3</v>
      </c>
      <c r="D10557" s="12" t="s">
        <v>21</v>
      </c>
      <c r="E10557" s="286" t="s">
        <v>5108</v>
      </c>
      <c r="F10557" s="12" t="s">
        <v>8662</v>
      </c>
      <c r="G10557" s="12" t="s">
        <v>29</v>
      </c>
      <c r="H10557" s="256">
        <v>4048482582436</v>
      </c>
      <c r="I10557" s="60">
        <v>85444290</v>
      </c>
      <c r="J10557" s="14">
        <v>0.34</v>
      </c>
      <c r="K10557" s="14">
        <v>0.31</v>
      </c>
      <c r="L10557" s="9" t="s">
        <v>7302</v>
      </c>
      <c r="M10557" s="14">
        <v>240</v>
      </c>
      <c r="N10557" s="14">
        <v>170</v>
      </c>
      <c r="O10557" s="14">
        <v>45</v>
      </c>
      <c r="P10557" s="14">
        <v>240</v>
      </c>
      <c r="Q10557" s="14">
        <v>170</v>
      </c>
      <c r="R10557" s="14">
        <v>45</v>
      </c>
      <c r="S10557" s="9" t="s">
        <v>25</v>
      </c>
      <c r="T10557" s="12" t="s">
        <v>30</v>
      </c>
      <c r="U10557" s="264" t="s">
        <v>5109</v>
      </c>
      <c r="V10557" s="289"/>
      <c r="W10557" s="12"/>
      <c r="X10557" s="105"/>
    </row>
    <row r="10558" spans="1:24" x14ac:dyDescent="0.3">
      <c r="A10558" s="9">
        <v>2210108</v>
      </c>
      <c r="B10558" s="62" t="s">
        <v>9817</v>
      </c>
      <c r="C10558" s="277">
        <v>142</v>
      </c>
      <c r="D10558" s="12" t="s">
        <v>21</v>
      </c>
      <c r="E10558" s="286" t="s">
        <v>5108</v>
      </c>
      <c r="F10558" s="12" t="s">
        <v>8662</v>
      </c>
      <c r="G10558" s="12" t="s">
        <v>23</v>
      </c>
      <c r="H10558" s="256">
        <v>4062679000732</v>
      </c>
      <c r="I10558" s="60">
        <v>84139100</v>
      </c>
      <c r="J10558" s="14">
        <v>0.5</v>
      </c>
      <c r="K10558" s="14">
        <v>0.6</v>
      </c>
      <c r="L10558" s="9" t="s">
        <v>7302</v>
      </c>
      <c r="M10558" s="14">
        <v>120</v>
      </c>
      <c r="N10558" s="14">
        <v>105</v>
      </c>
      <c r="O10558" s="14">
        <v>115</v>
      </c>
      <c r="P10558" s="14">
        <v>200</v>
      </c>
      <c r="Q10558" s="14">
        <v>131</v>
      </c>
      <c r="R10558" s="14">
        <v>150</v>
      </c>
      <c r="S10558" s="9"/>
      <c r="T10558" s="12" t="s">
        <v>30</v>
      </c>
      <c r="U10558" s="264" t="s">
        <v>5109</v>
      </c>
      <c r="V10558" s="289"/>
      <c r="W10558" s="12"/>
      <c r="X10558" s="105"/>
    </row>
    <row r="10559" spans="1:24" x14ac:dyDescent="0.3">
      <c r="A10559" s="9">
        <v>2136454</v>
      </c>
      <c r="B10559" s="62" t="s">
        <v>12588</v>
      </c>
      <c r="C10559" s="277">
        <v>272</v>
      </c>
      <c r="D10559" s="12" t="s">
        <v>21</v>
      </c>
      <c r="E10559" s="12" t="s">
        <v>5108</v>
      </c>
      <c r="F10559" s="12" t="s">
        <v>8662</v>
      </c>
      <c r="G10559" s="12" t="s">
        <v>29</v>
      </c>
      <c r="H10559" s="256">
        <v>4016322224792</v>
      </c>
      <c r="I10559" s="60">
        <v>90262020</v>
      </c>
      <c r="J10559" s="14">
        <v>0.79</v>
      </c>
      <c r="K10559" s="14">
        <v>0.79</v>
      </c>
      <c r="L10559" s="9" t="s">
        <v>7302</v>
      </c>
      <c r="M10559" s="14">
        <v>225</v>
      </c>
      <c r="N10559" s="14">
        <v>185</v>
      </c>
      <c r="O10559" s="14">
        <v>155</v>
      </c>
      <c r="P10559" s="14">
        <v>225</v>
      </c>
      <c r="Q10559" s="14">
        <v>185</v>
      </c>
      <c r="R10559" s="14">
        <v>155</v>
      </c>
      <c r="S10559" s="9" t="s">
        <v>25</v>
      </c>
      <c r="T10559" s="12" t="s">
        <v>30</v>
      </c>
      <c r="U10559" s="264" t="s">
        <v>5109</v>
      </c>
      <c r="V10559" s="10"/>
      <c r="W10559" s="12"/>
      <c r="X10559" s="105"/>
    </row>
    <row r="10560" spans="1:24" x14ac:dyDescent="0.3">
      <c r="A10560" s="9">
        <v>2211740</v>
      </c>
      <c r="B10560" s="62" t="s">
        <v>12589</v>
      </c>
      <c r="C10560" s="277">
        <v>272</v>
      </c>
      <c r="D10560" s="12" t="s">
        <v>21</v>
      </c>
      <c r="E10560" s="286" t="s">
        <v>5108</v>
      </c>
      <c r="F10560" s="12" t="s">
        <v>8662</v>
      </c>
      <c r="G10560" s="12" t="s">
        <v>29</v>
      </c>
      <c r="H10560" s="256">
        <v>4016322532927</v>
      </c>
      <c r="I10560" s="60">
        <v>90262020</v>
      </c>
      <c r="J10560" s="14">
        <v>0.79</v>
      </c>
      <c r="K10560" s="14">
        <v>0.79</v>
      </c>
      <c r="L10560" s="9" t="s">
        <v>7302</v>
      </c>
      <c r="M10560" s="14">
        <v>225</v>
      </c>
      <c r="N10560" s="14">
        <v>185</v>
      </c>
      <c r="O10560" s="14">
        <v>155</v>
      </c>
      <c r="P10560" s="14">
        <v>225</v>
      </c>
      <c r="Q10560" s="14">
        <v>185</v>
      </c>
      <c r="R10560" s="14">
        <v>155</v>
      </c>
      <c r="S10560" s="9" t="s">
        <v>25</v>
      </c>
      <c r="T10560" s="12" t="s">
        <v>30</v>
      </c>
      <c r="U10560" s="264" t="s">
        <v>5109</v>
      </c>
      <c r="V10560" s="289"/>
      <c r="W10560" s="12"/>
      <c r="X10560" s="105"/>
    </row>
    <row r="10561" spans="1:24" x14ac:dyDescent="0.3">
      <c r="A10561" s="9">
        <v>2136456</v>
      </c>
      <c r="B10561" s="62" t="s">
        <v>12585</v>
      </c>
      <c r="C10561" s="277">
        <v>272</v>
      </c>
      <c r="D10561" s="12" t="s">
        <v>21</v>
      </c>
      <c r="E10561" s="286" t="s">
        <v>5108</v>
      </c>
      <c r="F10561" s="12" t="s">
        <v>8662</v>
      </c>
      <c r="G10561" s="12" t="s">
        <v>29</v>
      </c>
      <c r="H10561" s="256">
        <v>4016322224808</v>
      </c>
      <c r="I10561" s="60">
        <v>90262020</v>
      </c>
      <c r="J10561" s="14">
        <v>0.79</v>
      </c>
      <c r="K10561" s="14">
        <v>0.79</v>
      </c>
      <c r="L10561" s="9" t="s">
        <v>7302</v>
      </c>
      <c r="M10561" s="14">
        <v>225</v>
      </c>
      <c r="N10561" s="14">
        <v>185</v>
      </c>
      <c r="O10561" s="14">
        <v>155</v>
      </c>
      <c r="P10561" s="14">
        <v>225</v>
      </c>
      <c r="Q10561" s="14">
        <v>185</v>
      </c>
      <c r="R10561" s="14">
        <v>155</v>
      </c>
      <c r="S10561" s="9" t="s">
        <v>25</v>
      </c>
      <c r="T10561" s="12" t="s">
        <v>30</v>
      </c>
      <c r="U10561" s="264" t="s">
        <v>5109</v>
      </c>
      <c r="V10561" s="289"/>
      <c r="W10561" s="12"/>
      <c r="X10561" s="105"/>
    </row>
    <row r="10562" spans="1:24" x14ac:dyDescent="0.3">
      <c r="A10562" s="9">
        <v>2136458</v>
      </c>
      <c r="B10562" s="62" t="s">
        <v>12586</v>
      </c>
      <c r="C10562" s="277">
        <v>272</v>
      </c>
      <c r="D10562" s="12" t="s">
        <v>21</v>
      </c>
      <c r="E10562" s="286" t="s">
        <v>5108</v>
      </c>
      <c r="F10562" s="12" t="s">
        <v>8662</v>
      </c>
      <c r="G10562" s="12" t="s">
        <v>29</v>
      </c>
      <c r="H10562" s="256">
        <v>4016322224815</v>
      </c>
      <c r="I10562" s="60">
        <v>90262020</v>
      </c>
      <c r="J10562" s="14">
        <v>0.79</v>
      </c>
      <c r="K10562" s="14">
        <v>0.79</v>
      </c>
      <c r="L10562" s="9" t="s">
        <v>7302</v>
      </c>
      <c r="M10562" s="14">
        <v>225</v>
      </c>
      <c r="N10562" s="14">
        <v>185</v>
      </c>
      <c r="O10562" s="14">
        <v>155</v>
      </c>
      <c r="P10562" s="14">
        <v>225</v>
      </c>
      <c r="Q10562" s="14">
        <v>185</v>
      </c>
      <c r="R10562" s="14">
        <v>155</v>
      </c>
      <c r="S10562" s="9" t="s">
        <v>25</v>
      </c>
      <c r="T10562" s="12" t="s">
        <v>30</v>
      </c>
      <c r="U10562" s="264" t="s">
        <v>5109</v>
      </c>
      <c r="V10562" s="289"/>
      <c r="W10562" s="12"/>
      <c r="X10562" s="105"/>
    </row>
    <row r="10563" spans="1:24" x14ac:dyDescent="0.3">
      <c r="A10563" s="9">
        <v>2136460</v>
      </c>
      <c r="B10563" s="62" t="s">
        <v>12587</v>
      </c>
      <c r="C10563" s="277">
        <v>272</v>
      </c>
      <c r="D10563" s="12" t="s">
        <v>21</v>
      </c>
      <c r="E10563" s="286" t="s">
        <v>5108</v>
      </c>
      <c r="F10563" s="12" t="s">
        <v>8662</v>
      </c>
      <c r="G10563" s="12" t="s">
        <v>29</v>
      </c>
      <c r="H10563" s="256">
        <v>4016322224822</v>
      </c>
      <c r="I10563" s="60">
        <v>90262020</v>
      </c>
      <c r="J10563" s="14">
        <v>0.79</v>
      </c>
      <c r="K10563" s="14">
        <v>0.79</v>
      </c>
      <c r="L10563" s="9" t="s">
        <v>7302</v>
      </c>
      <c r="M10563" s="14">
        <v>225</v>
      </c>
      <c r="N10563" s="14">
        <v>185</v>
      </c>
      <c r="O10563" s="14">
        <v>155</v>
      </c>
      <c r="P10563" s="14">
        <v>225</v>
      </c>
      <c r="Q10563" s="14">
        <v>185</v>
      </c>
      <c r="R10563" s="14">
        <v>155</v>
      </c>
      <c r="S10563" s="9" t="s">
        <v>25</v>
      </c>
      <c r="T10563" s="12" t="s">
        <v>30</v>
      </c>
      <c r="U10563" s="264" t="s">
        <v>5109</v>
      </c>
      <c r="V10563" s="289"/>
      <c r="W10563" s="12"/>
      <c r="X10563" s="105"/>
    </row>
    <row r="10564" spans="1:24" x14ac:dyDescent="0.3">
      <c r="A10564" s="9">
        <v>6083074</v>
      </c>
      <c r="B10564" s="62" t="s">
        <v>8476</v>
      </c>
      <c r="C10564" s="277">
        <v>342</v>
      </c>
      <c r="D10564" s="12" t="s">
        <v>21</v>
      </c>
      <c r="E10564" s="286" t="s">
        <v>5108</v>
      </c>
      <c r="F10564" s="12" t="s">
        <v>8662</v>
      </c>
      <c r="G10564" s="12" t="s">
        <v>29</v>
      </c>
      <c r="H10564" s="256" t="s">
        <v>8860</v>
      </c>
      <c r="I10564" s="60">
        <v>84139100</v>
      </c>
      <c r="J10564" s="14">
        <v>6</v>
      </c>
      <c r="K10564" s="14">
        <v>7</v>
      </c>
      <c r="L10564" s="9" t="s">
        <v>7302</v>
      </c>
      <c r="M10564" s="14">
        <v>200</v>
      </c>
      <c r="N10564" s="14">
        <v>130</v>
      </c>
      <c r="O10564" s="14">
        <v>200</v>
      </c>
      <c r="P10564" s="14">
        <v>240</v>
      </c>
      <c r="Q10564" s="14">
        <v>240</v>
      </c>
      <c r="R10564" s="14">
        <v>300</v>
      </c>
      <c r="S10564" s="9" t="s">
        <v>25</v>
      </c>
      <c r="T10564" s="12" t="s">
        <v>794</v>
      </c>
      <c r="U10564" s="264" t="s">
        <v>5109</v>
      </c>
      <c r="V10564" s="289"/>
      <c r="W10564" s="12"/>
      <c r="X10564" s="105"/>
    </row>
    <row r="10565" spans="1:24" x14ac:dyDescent="0.3">
      <c r="A10565" s="9">
        <v>6083077</v>
      </c>
      <c r="B10565" s="62" t="s">
        <v>8479</v>
      </c>
      <c r="C10565" s="277">
        <v>246</v>
      </c>
      <c r="D10565" s="12" t="s">
        <v>21</v>
      </c>
      <c r="E10565" s="286" t="s">
        <v>5108</v>
      </c>
      <c r="F10565" s="12" t="s">
        <v>8662</v>
      </c>
      <c r="G10565" s="12" t="s">
        <v>29</v>
      </c>
      <c r="H10565" s="256" t="s">
        <v>8863</v>
      </c>
      <c r="I10565" s="60">
        <v>84139100</v>
      </c>
      <c r="J10565" s="14">
        <v>0.55000000000000004</v>
      </c>
      <c r="K10565" s="14">
        <v>1.2</v>
      </c>
      <c r="L10565" s="9" t="s">
        <v>7302</v>
      </c>
      <c r="M10565" s="14">
        <v>120</v>
      </c>
      <c r="N10565" s="14">
        <v>200</v>
      </c>
      <c r="O10565" s="14">
        <v>55</v>
      </c>
      <c r="P10565" s="14">
        <v>185</v>
      </c>
      <c r="Q10565" s="14">
        <v>185</v>
      </c>
      <c r="R10565" s="14">
        <v>140</v>
      </c>
      <c r="S10565" s="9" t="s">
        <v>25</v>
      </c>
      <c r="T10565" s="12" t="s">
        <v>794</v>
      </c>
      <c r="U10565" s="264" t="s">
        <v>5109</v>
      </c>
      <c r="V10565" s="289"/>
      <c r="W10565" s="12"/>
      <c r="X10565" s="105"/>
    </row>
    <row r="10566" spans="1:24" x14ac:dyDescent="0.3">
      <c r="A10566" s="9">
        <v>2197100</v>
      </c>
      <c r="B10566" s="62" t="s">
        <v>6496</v>
      </c>
      <c r="C10566" s="277">
        <v>617</v>
      </c>
      <c r="D10566" s="12" t="s">
        <v>21</v>
      </c>
      <c r="E10566" s="286" t="s">
        <v>5108</v>
      </c>
      <c r="F10566" s="12" t="s">
        <v>8662</v>
      </c>
      <c r="G10566" s="12" t="s">
        <v>34</v>
      </c>
      <c r="H10566" s="256">
        <v>4062679003146</v>
      </c>
      <c r="I10566" s="60">
        <v>0</v>
      </c>
      <c r="J10566" s="14">
        <v>0.3</v>
      </c>
      <c r="K10566" s="14">
        <v>0.5</v>
      </c>
      <c r="L10566" s="9" t="s">
        <v>7302</v>
      </c>
      <c r="M10566" s="14">
        <v>69</v>
      </c>
      <c r="N10566" s="14">
        <v>162</v>
      </c>
      <c r="O10566" s="14">
        <v>90</v>
      </c>
      <c r="P10566" s="14">
        <v>61</v>
      </c>
      <c r="Q10566" s="14">
        <v>218</v>
      </c>
      <c r="R10566" s="14">
        <v>153</v>
      </c>
      <c r="S10566" s="9" t="s">
        <v>25</v>
      </c>
      <c r="T10566" s="12" t="s">
        <v>30</v>
      </c>
      <c r="U10566" s="264" t="s">
        <v>5109</v>
      </c>
      <c r="V10566" s="289"/>
      <c r="W10566" s="12"/>
      <c r="X10566" s="105"/>
    </row>
    <row r="10567" spans="1:24" x14ac:dyDescent="0.3">
      <c r="A10567" s="9">
        <v>2197101</v>
      </c>
      <c r="B10567" s="62" t="s">
        <v>6497</v>
      </c>
      <c r="C10567" s="277">
        <v>203</v>
      </c>
      <c r="D10567" s="12" t="s">
        <v>21</v>
      </c>
      <c r="E10567" s="286" t="s">
        <v>5108</v>
      </c>
      <c r="F10567" s="12" t="s">
        <v>8662</v>
      </c>
      <c r="G10567" s="12" t="s">
        <v>34</v>
      </c>
      <c r="H10567" s="256">
        <v>4048482837017</v>
      </c>
      <c r="I10567" s="60">
        <v>0</v>
      </c>
      <c r="J10567" s="14">
        <v>0.15</v>
      </c>
      <c r="K10567" s="14">
        <v>0.5</v>
      </c>
      <c r="L10567" s="9" t="s">
        <v>7302</v>
      </c>
      <c r="M10567" s="14">
        <v>85</v>
      </c>
      <c r="N10567" s="14">
        <v>45</v>
      </c>
      <c r="O10567" s="14">
        <v>35</v>
      </c>
      <c r="P10567" s="14">
        <v>230</v>
      </c>
      <c r="Q10567" s="14">
        <v>190</v>
      </c>
      <c r="R10567" s="14">
        <v>50</v>
      </c>
      <c r="S10567" s="9" t="s">
        <v>25</v>
      </c>
      <c r="T10567" s="12" t="s">
        <v>30</v>
      </c>
      <c r="U10567" s="264" t="s">
        <v>5109</v>
      </c>
      <c r="V10567" s="289"/>
      <c r="W10567" s="12"/>
      <c r="X10567" s="105"/>
    </row>
    <row r="10568" spans="1:24" x14ac:dyDescent="0.3">
      <c r="A10568" s="9">
        <v>2195943</v>
      </c>
      <c r="B10568" s="62" t="s">
        <v>6498</v>
      </c>
      <c r="C10568" s="277">
        <v>70</v>
      </c>
      <c r="D10568" s="12" t="s">
        <v>21</v>
      </c>
      <c r="E10568" s="286" t="s">
        <v>5108</v>
      </c>
      <c r="F10568" s="12" t="s">
        <v>8662</v>
      </c>
      <c r="G10568" s="12" t="s">
        <v>34</v>
      </c>
      <c r="H10568" s="256">
        <v>4048482835419</v>
      </c>
      <c r="I10568" s="60" t="s">
        <v>131</v>
      </c>
      <c r="J10568" s="14">
        <v>0.28999999999999998</v>
      </c>
      <c r="K10568" s="14">
        <v>0.3</v>
      </c>
      <c r="L10568" s="9" t="s">
        <v>7302</v>
      </c>
      <c r="M10568" s="14">
        <v>200</v>
      </c>
      <c r="N10568" s="14">
        <v>250</v>
      </c>
      <c r="O10568" s="14">
        <v>30</v>
      </c>
      <c r="P10568" s="14">
        <v>200</v>
      </c>
      <c r="Q10568" s="14">
        <v>250</v>
      </c>
      <c r="R10568" s="14">
        <v>30</v>
      </c>
      <c r="S10568" s="9" t="s">
        <v>25</v>
      </c>
      <c r="T10568" s="12" t="s">
        <v>30</v>
      </c>
      <c r="U10568" s="264" t="s">
        <v>5109</v>
      </c>
      <c r="V10568" s="289"/>
      <c r="W10568" s="12"/>
      <c r="X10568" s="105"/>
    </row>
    <row r="10569" spans="1:24" x14ac:dyDescent="0.3">
      <c r="A10569" s="9">
        <v>4180050</v>
      </c>
      <c r="B10569" s="62" t="s">
        <v>6125</v>
      </c>
      <c r="C10569" s="277">
        <v>2137</v>
      </c>
      <c r="D10569" s="12" t="s">
        <v>21</v>
      </c>
      <c r="E10569" s="286" t="s">
        <v>5108</v>
      </c>
      <c r="F10569" s="12" t="s">
        <v>8662</v>
      </c>
      <c r="G10569" s="12" t="s">
        <v>29</v>
      </c>
      <c r="H10569" s="256">
        <v>4048482404424</v>
      </c>
      <c r="I10569" s="60">
        <v>84137030</v>
      </c>
      <c r="J10569" s="14">
        <v>16.5</v>
      </c>
      <c r="K10569" s="14">
        <v>18.64</v>
      </c>
      <c r="L10569" s="9" t="s">
        <v>7302</v>
      </c>
      <c r="M10569" s="14">
        <v>400</v>
      </c>
      <c r="N10569" s="14">
        <v>224</v>
      </c>
      <c r="O10569" s="14">
        <v>555</v>
      </c>
      <c r="P10569" s="14">
        <v>670</v>
      </c>
      <c r="Q10569" s="14">
        <v>420</v>
      </c>
      <c r="R10569" s="14">
        <v>270</v>
      </c>
      <c r="S10569" s="9" t="s">
        <v>25</v>
      </c>
      <c r="T10569" s="12" t="s">
        <v>30</v>
      </c>
      <c r="U10569" s="264" t="s">
        <v>5109</v>
      </c>
      <c r="V10569" s="289"/>
      <c r="W10569" s="12"/>
      <c r="X10569" s="105"/>
    </row>
    <row r="10570" spans="1:24" x14ac:dyDescent="0.3">
      <c r="A10570" s="9">
        <v>4186466</v>
      </c>
      <c r="B10570" s="62" t="s">
        <v>6126</v>
      </c>
      <c r="C10570" s="277">
        <v>418</v>
      </c>
      <c r="D10570" s="12" t="s">
        <v>21</v>
      </c>
      <c r="E10570" s="286" t="s">
        <v>5108</v>
      </c>
      <c r="F10570" s="12" t="s">
        <v>8662</v>
      </c>
      <c r="G10570" s="12" t="s">
        <v>29</v>
      </c>
      <c r="H10570" s="256">
        <v>4048482404448</v>
      </c>
      <c r="I10570" s="60">
        <v>84139100</v>
      </c>
      <c r="J10570" s="14">
        <v>2.85</v>
      </c>
      <c r="K10570" s="14">
        <v>3.2</v>
      </c>
      <c r="L10570" s="9" t="s">
        <v>7302</v>
      </c>
      <c r="M10570" s="14">
        <v>350</v>
      </c>
      <c r="N10570" s="14">
        <v>90</v>
      </c>
      <c r="O10570" s="14">
        <v>160</v>
      </c>
      <c r="P10570" s="14">
        <v>440</v>
      </c>
      <c r="Q10570" s="14">
        <v>140</v>
      </c>
      <c r="R10570" s="14">
        <v>180</v>
      </c>
      <c r="S10570" s="9" t="s">
        <v>25</v>
      </c>
      <c r="T10570" s="12" t="s">
        <v>30</v>
      </c>
      <c r="U10570" s="264" t="s">
        <v>5109</v>
      </c>
      <c r="V10570" s="289"/>
      <c r="W10570" s="12"/>
      <c r="X10570" s="105"/>
    </row>
    <row r="10571" spans="1:24" x14ac:dyDescent="0.3">
      <c r="A10571" s="9">
        <v>4186465</v>
      </c>
      <c r="B10571" s="62" t="s">
        <v>6127</v>
      </c>
      <c r="C10571" s="277">
        <v>1798</v>
      </c>
      <c r="D10571" s="12" t="s">
        <v>21</v>
      </c>
      <c r="E10571" s="286" t="s">
        <v>5108</v>
      </c>
      <c r="F10571" s="12" t="s">
        <v>8662</v>
      </c>
      <c r="G10571" s="12" t="s">
        <v>29</v>
      </c>
      <c r="H10571" s="256">
        <v>4048482404431</v>
      </c>
      <c r="I10571" s="60">
        <v>84139100</v>
      </c>
      <c r="J10571" s="14">
        <v>13</v>
      </c>
      <c r="K10571" s="14">
        <v>14.5</v>
      </c>
      <c r="L10571" s="9" t="s">
        <v>7302</v>
      </c>
      <c r="M10571" s="14">
        <v>400</v>
      </c>
      <c r="N10571" s="14">
        <v>224</v>
      </c>
      <c r="O10571" s="14">
        <v>555</v>
      </c>
      <c r="P10571" s="14">
        <v>670</v>
      </c>
      <c r="Q10571" s="14">
        <v>420</v>
      </c>
      <c r="R10571" s="14">
        <v>270</v>
      </c>
      <c r="S10571" s="9" t="s">
        <v>25</v>
      </c>
      <c r="T10571" s="12" t="s">
        <v>30</v>
      </c>
      <c r="U10571" s="264" t="s">
        <v>5109</v>
      </c>
      <c r="V10571" s="289"/>
      <c r="W10571" s="12"/>
      <c r="X10571" s="105"/>
    </row>
    <row r="10572" spans="1:24" x14ac:dyDescent="0.3">
      <c r="A10572" s="9">
        <v>2027424</v>
      </c>
      <c r="B10572" s="62" t="s">
        <v>6128</v>
      </c>
      <c r="C10572" s="277">
        <v>138</v>
      </c>
      <c r="D10572" s="12" t="s">
        <v>21</v>
      </c>
      <c r="E10572" s="286" t="s">
        <v>5108</v>
      </c>
      <c r="F10572" s="12" t="s">
        <v>8662</v>
      </c>
      <c r="G10572" s="12" t="s">
        <v>29</v>
      </c>
      <c r="H10572" s="256">
        <v>4016322481034</v>
      </c>
      <c r="I10572" s="60">
        <v>84818081</v>
      </c>
      <c r="J10572" s="14">
        <v>1.3</v>
      </c>
      <c r="K10572" s="14">
        <v>1.4</v>
      </c>
      <c r="L10572" s="9" t="s">
        <v>7302</v>
      </c>
      <c r="M10572" s="14">
        <v>100</v>
      </c>
      <c r="N10572" s="14">
        <v>86</v>
      </c>
      <c r="O10572" s="14">
        <v>86</v>
      </c>
      <c r="P10572" s="14">
        <v>192</v>
      </c>
      <c r="Q10572" s="14">
        <v>114</v>
      </c>
      <c r="R10572" s="14">
        <v>172</v>
      </c>
      <c r="S10572" s="9" t="s">
        <v>25</v>
      </c>
      <c r="T10572" s="12" t="s">
        <v>30</v>
      </c>
      <c r="U10572" s="264" t="s">
        <v>5109</v>
      </c>
      <c r="V10572" s="289"/>
      <c r="W10572" s="12"/>
      <c r="X10572" s="105"/>
    </row>
    <row r="10573" spans="1:24" x14ac:dyDescent="0.3">
      <c r="A10573" s="9">
        <v>2027422</v>
      </c>
      <c r="B10573" s="62" t="s">
        <v>6129</v>
      </c>
      <c r="C10573" s="277">
        <v>803</v>
      </c>
      <c r="D10573" s="12" t="s">
        <v>21</v>
      </c>
      <c r="E10573" s="286" t="s">
        <v>5108</v>
      </c>
      <c r="F10573" s="12" t="s">
        <v>8662</v>
      </c>
      <c r="G10573" s="12" t="s">
        <v>29</v>
      </c>
      <c r="H10573" s="256">
        <v>4016322481010</v>
      </c>
      <c r="I10573" s="60">
        <v>84195080</v>
      </c>
      <c r="J10573" s="14">
        <v>5.5</v>
      </c>
      <c r="K10573" s="14">
        <v>5.7</v>
      </c>
      <c r="L10573" s="9" t="s">
        <v>7302</v>
      </c>
      <c r="M10573" s="14">
        <v>138</v>
      </c>
      <c r="N10573" s="14">
        <v>164</v>
      </c>
      <c r="O10573" s="14">
        <v>530</v>
      </c>
      <c r="P10573" s="14">
        <v>188</v>
      </c>
      <c r="Q10573" s="14">
        <v>214</v>
      </c>
      <c r="R10573" s="14">
        <v>580</v>
      </c>
      <c r="S10573" s="9" t="s">
        <v>25</v>
      </c>
      <c r="T10573" s="12" t="s">
        <v>30</v>
      </c>
      <c r="U10573" s="264" t="s">
        <v>5109</v>
      </c>
      <c r="V10573" s="289"/>
      <c r="W10573" s="12"/>
      <c r="X10573" s="105"/>
    </row>
    <row r="10574" spans="1:24" x14ac:dyDescent="0.3">
      <c r="A10574" s="9">
        <v>2541372</v>
      </c>
      <c r="B10574" s="62" t="s">
        <v>6511</v>
      </c>
      <c r="C10574" s="277">
        <v>298</v>
      </c>
      <c r="D10574" s="12" t="s">
        <v>21</v>
      </c>
      <c r="E10574" s="286" t="s">
        <v>5108</v>
      </c>
      <c r="F10574" s="12" t="s">
        <v>8662</v>
      </c>
      <c r="G10574" s="12" t="s">
        <v>29</v>
      </c>
      <c r="H10574" s="256">
        <v>4048482407685</v>
      </c>
      <c r="I10574" s="60">
        <v>90328900</v>
      </c>
      <c r="J10574" s="14">
        <v>0.5</v>
      </c>
      <c r="K10574" s="14">
        <v>1</v>
      </c>
      <c r="L10574" s="9" t="s">
        <v>7302</v>
      </c>
      <c r="M10574" s="14">
        <v>113</v>
      </c>
      <c r="N10574" s="14">
        <v>80</v>
      </c>
      <c r="O10574" s="14">
        <v>185</v>
      </c>
      <c r="P10574" s="14">
        <v>130</v>
      </c>
      <c r="Q10574" s="14">
        <v>90</v>
      </c>
      <c r="R10574" s="14">
        <v>190</v>
      </c>
      <c r="S10574" s="9" t="s">
        <v>25</v>
      </c>
      <c r="T10574" s="12" t="s">
        <v>30</v>
      </c>
      <c r="U10574" s="264" t="s">
        <v>5109</v>
      </c>
      <c r="V10574" s="289"/>
      <c r="W10574" s="12"/>
      <c r="X10574" s="105"/>
    </row>
    <row r="10575" spans="1:24" x14ac:dyDescent="0.3">
      <c r="A10575" s="9">
        <v>2017180</v>
      </c>
      <c r="B10575" s="62" t="s">
        <v>6509</v>
      </c>
      <c r="C10575" s="277">
        <v>910</v>
      </c>
      <c r="D10575" s="12" t="s">
        <v>21</v>
      </c>
      <c r="E10575" s="286" t="s">
        <v>5108</v>
      </c>
      <c r="F10575" s="12" t="s">
        <v>8662</v>
      </c>
      <c r="G10575" s="12" t="s">
        <v>29</v>
      </c>
      <c r="H10575" s="256">
        <v>4016322316169</v>
      </c>
      <c r="I10575" s="60">
        <v>84139100</v>
      </c>
      <c r="J10575" s="14">
        <v>19</v>
      </c>
      <c r="K10575" s="14">
        <v>21</v>
      </c>
      <c r="L10575" s="9" t="s">
        <v>7302</v>
      </c>
      <c r="M10575" s="14">
        <v>835</v>
      </c>
      <c r="N10575" s="14">
        <v>318</v>
      </c>
      <c r="O10575" s="14">
        <v>317</v>
      </c>
      <c r="P10575" s="14">
        <v>0</v>
      </c>
      <c r="Q10575" s="14">
        <v>0</v>
      </c>
      <c r="R10575" s="14">
        <v>0</v>
      </c>
      <c r="S10575" s="9" t="s">
        <v>25</v>
      </c>
      <c r="T10575" s="12" t="s">
        <v>30</v>
      </c>
      <c r="U10575" s="264" t="s">
        <v>5109</v>
      </c>
      <c r="V10575" s="289"/>
      <c r="W10575" s="12"/>
      <c r="X10575" s="105"/>
    </row>
    <row r="10576" spans="1:24" x14ac:dyDescent="0.3">
      <c r="A10576" s="9">
        <v>2017179</v>
      </c>
      <c r="B10576" s="62" t="s">
        <v>6510</v>
      </c>
      <c r="C10576" s="277">
        <v>865</v>
      </c>
      <c r="D10576" s="12" t="s">
        <v>21</v>
      </c>
      <c r="E10576" s="286" t="s">
        <v>5108</v>
      </c>
      <c r="F10576" s="12" t="s">
        <v>8662</v>
      </c>
      <c r="G10576" s="12" t="s">
        <v>29</v>
      </c>
      <c r="H10576" s="256">
        <v>4016322316152</v>
      </c>
      <c r="I10576" s="60">
        <v>84139100</v>
      </c>
      <c r="J10576" s="14">
        <v>21</v>
      </c>
      <c r="K10576" s="14">
        <v>23</v>
      </c>
      <c r="L10576" s="9" t="s">
        <v>7302</v>
      </c>
      <c r="M10576" s="14">
        <v>815</v>
      </c>
      <c r="N10576" s="14">
        <v>268</v>
      </c>
      <c r="O10576" s="14">
        <v>267</v>
      </c>
      <c r="P10576" s="14">
        <v>0</v>
      </c>
      <c r="Q10576" s="14">
        <v>0</v>
      </c>
      <c r="R10576" s="14">
        <v>0</v>
      </c>
      <c r="S10576" s="9" t="s">
        <v>25</v>
      </c>
      <c r="T10576" s="12" t="s">
        <v>30</v>
      </c>
      <c r="U10576" s="264" t="s">
        <v>5109</v>
      </c>
      <c r="V10576" s="289"/>
      <c r="W10576" s="12"/>
      <c r="X10576" s="105"/>
    </row>
    <row r="10577" spans="1:24" x14ac:dyDescent="0.3">
      <c r="A10577" s="9">
        <v>4157154</v>
      </c>
      <c r="B10577" s="62" t="s">
        <v>5144</v>
      </c>
      <c r="C10577" s="277">
        <v>325</v>
      </c>
      <c r="D10577" s="12" t="s">
        <v>21</v>
      </c>
      <c r="E10577" s="286" t="s">
        <v>5108</v>
      </c>
      <c r="F10577" s="12" t="s">
        <v>8662</v>
      </c>
      <c r="G10577" s="12" t="s">
        <v>29</v>
      </c>
      <c r="H10577" s="256">
        <v>4048482174228</v>
      </c>
      <c r="I10577" s="60">
        <v>84137075</v>
      </c>
      <c r="J10577" s="14">
        <v>10</v>
      </c>
      <c r="K10577" s="14">
        <v>10</v>
      </c>
      <c r="L10577" s="9" t="s">
        <v>7302</v>
      </c>
      <c r="M10577" s="14">
        <v>400</v>
      </c>
      <c r="N10577" s="14">
        <v>400</v>
      </c>
      <c r="O10577" s="14">
        <v>80</v>
      </c>
      <c r="P10577" s="14">
        <v>405</v>
      </c>
      <c r="Q10577" s="14">
        <v>405</v>
      </c>
      <c r="R10577" s="14">
        <v>210</v>
      </c>
      <c r="S10577" s="9" t="s">
        <v>25</v>
      </c>
      <c r="T10577" s="12" t="s">
        <v>30</v>
      </c>
      <c r="U10577" s="264" t="s">
        <v>5109</v>
      </c>
      <c r="V10577" s="289"/>
      <c r="W10577" s="12"/>
      <c r="X10577" s="105"/>
    </row>
    <row r="10578" spans="1:24" x14ac:dyDescent="0.3">
      <c r="A10578" s="9">
        <v>4160333</v>
      </c>
      <c r="B10578" s="62" t="s">
        <v>9788</v>
      </c>
      <c r="C10578" s="277">
        <v>439</v>
      </c>
      <c r="D10578" s="12" t="s">
        <v>21</v>
      </c>
      <c r="E10578" s="286" t="s">
        <v>5108</v>
      </c>
      <c r="F10578" s="12" t="s">
        <v>8662</v>
      </c>
      <c r="G10578" s="12" t="s">
        <v>29</v>
      </c>
      <c r="H10578" s="256">
        <v>4048482194066</v>
      </c>
      <c r="I10578" s="60">
        <v>90328900</v>
      </c>
      <c r="J10578" s="14">
        <v>3.2</v>
      </c>
      <c r="K10578" s="14">
        <v>4</v>
      </c>
      <c r="L10578" s="9" t="s">
        <v>24</v>
      </c>
      <c r="M10578" s="14">
        <v>262</v>
      </c>
      <c r="N10578" s="14">
        <v>178</v>
      </c>
      <c r="O10578" s="14">
        <v>196</v>
      </c>
      <c r="P10578" s="14">
        <v>300</v>
      </c>
      <c r="Q10578" s="14">
        <v>200</v>
      </c>
      <c r="R10578" s="14">
        <v>270</v>
      </c>
      <c r="S10578" s="9" t="s">
        <v>25</v>
      </c>
      <c r="T10578" s="12" t="s">
        <v>30</v>
      </c>
      <c r="U10578" s="264" t="s">
        <v>5109</v>
      </c>
      <c r="V10578" s="289" t="s">
        <v>12612</v>
      </c>
      <c r="W10578" s="12"/>
      <c r="X10578" s="105"/>
    </row>
    <row r="10579" spans="1:24" x14ac:dyDescent="0.3">
      <c r="A10579" s="9">
        <v>4160336</v>
      </c>
      <c r="B10579" s="62" t="s">
        <v>9791</v>
      </c>
      <c r="C10579" s="277">
        <v>439</v>
      </c>
      <c r="D10579" s="12" t="s">
        <v>21</v>
      </c>
      <c r="E10579" s="286" t="s">
        <v>5108</v>
      </c>
      <c r="F10579" s="12" t="s">
        <v>8662</v>
      </c>
      <c r="G10579" s="12" t="s">
        <v>29</v>
      </c>
      <c r="H10579" s="256">
        <v>4048482194097</v>
      </c>
      <c r="I10579" s="60">
        <v>90328900</v>
      </c>
      <c r="J10579" s="14">
        <v>3.2</v>
      </c>
      <c r="K10579" s="14">
        <v>4</v>
      </c>
      <c r="L10579" s="9" t="s">
        <v>24</v>
      </c>
      <c r="M10579" s="14">
        <v>262</v>
      </c>
      <c r="N10579" s="14">
        <v>178</v>
      </c>
      <c r="O10579" s="14">
        <v>196</v>
      </c>
      <c r="P10579" s="14">
        <v>300</v>
      </c>
      <c r="Q10579" s="14">
        <v>200</v>
      </c>
      <c r="R10579" s="14">
        <v>270</v>
      </c>
      <c r="S10579" s="9" t="s">
        <v>25</v>
      </c>
      <c r="T10579" s="12" t="s">
        <v>30</v>
      </c>
      <c r="U10579" s="264" t="s">
        <v>5109</v>
      </c>
      <c r="V10579" s="289" t="s">
        <v>12612</v>
      </c>
      <c r="W10579" s="12"/>
      <c r="X10579" s="105"/>
    </row>
    <row r="10580" spans="1:24" x14ac:dyDescent="0.3">
      <c r="A10580" s="9">
        <v>4160335</v>
      </c>
      <c r="B10580" s="62" t="s">
        <v>9790</v>
      </c>
      <c r="C10580" s="277">
        <v>429</v>
      </c>
      <c r="D10580" s="12" t="s">
        <v>21</v>
      </c>
      <c r="E10580" s="286" t="s">
        <v>5108</v>
      </c>
      <c r="F10580" s="12" t="s">
        <v>8662</v>
      </c>
      <c r="G10580" s="12" t="s">
        <v>29</v>
      </c>
      <c r="H10580" s="256">
        <v>4048482194080</v>
      </c>
      <c r="I10580" s="60">
        <v>90328900</v>
      </c>
      <c r="J10580" s="14">
        <v>3.2</v>
      </c>
      <c r="K10580" s="14">
        <v>4</v>
      </c>
      <c r="L10580" s="9" t="s">
        <v>24</v>
      </c>
      <c r="M10580" s="14">
        <v>262</v>
      </c>
      <c r="N10580" s="14">
        <v>178</v>
      </c>
      <c r="O10580" s="14">
        <v>196</v>
      </c>
      <c r="P10580" s="14">
        <v>300</v>
      </c>
      <c r="Q10580" s="14">
        <v>200</v>
      </c>
      <c r="R10580" s="14">
        <v>270</v>
      </c>
      <c r="S10580" s="9" t="s">
        <v>25</v>
      </c>
      <c r="T10580" s="12" t="s">
        <v>30</v>
      </c>
      <c r="U10580" s="264" t="s">
        <v>5109</v>
      </c>
      <c r="V10580" s="289" t="s">
        <v>12612</v>
      </c>
      <c r="W10580" s="12"/>
      <c r="X10580" s="105"/>
    </row>
    <row r="10581" spans="1:24" x14ac:dyDescent="0.3">
      <c r="A10581" s="9">
        <v>2515529</v>
      </c>
      <c r="B10581" s="62" t="s">
        <v>5596</v>
      </c>
      <c r="C10581" s="277">
        <v>418</v>
      </c>
      <c r="D10581" s="12" t="s">
        <v>21</v>
      </c>
      <c r="E10581" s="286" t="s">
        <v>5108</v>
      </c>
      <c r="F10581" s="12" t="s">
        <v>8662</v>
      </c>
      <c r="G10581" s="12" t="s">
        <v>29</v>
      </c>
      <c r="H10581" s="256">
        <v>4016322484967</v>
      </c>
      <c r="I10581" s="60">
        <v>84798997</v>
      </c>
      <c r="J10581" s="14">
        <v>20</v>
      </c>
      <c r="K10581" s="14">
        <v>44</v>
      </c>
      <c r="L10581" s="9" t="s">
        <v>24</v>
      </c>
      <c r="M10581" s="14">
        <v>480</v>
      </c>
      <c r="N10581" s="14">
        <v>480</v>
      </c>
      <c r="O10581" s="14">
        <v>834</v>
      </c>
      <c r="P10581" s="14">
        <v>1200</v>
      </c>
      <c r="Q10581" s="14">
        <v>800</v>
      </c>
      <c r="R10581" s="14">
        <v>990</v>
      </c>
      <c r="S10581" s="9" t="s">
        <v>25</v>
      </c>
      <c r="T10581" s="12" t="s">
        <v>30</v>
      </c>
      <c r="U10581" s="264" t="s">
        <v>5109</v>
      </c>
      <c r="V10581" s="289" t="s">
        <v>12612</v>
      </c>
      <c r="W10581" s="12"/>
      <c r="X10581" s="105"/>
    </row>
    <row r="10582" spans="1:24" x14ac:dyDescent="0.3">
      <c r="A10582" s="9">
        <v>2543021</v>
      </c>
      <c r="B10582" s="62" t="s">
        <v>9804</v>
      </c>
      <c r="C10582" s="277">
        <v>124</v>
      </c>
      <c r="D10582" s="12" t="s">
        <v>21</v>
      </c>
      <c r="E10582" s="286" t="s">
        <v>5108</v>
      </c>
      <c r="F10582" s="12" t="s">
        <v>8662</v>
      </c>
      <c r="G10582" s="12" t="s">
        <v>29</v>
      </c>
      <c r="H10582" s="256">
        <v>4048482480015</v>
      </c>
      <c r="I10582" s="60">
        <v>39251000</v>
      </c>
      <c r="J10582" s="14">
        <v>40</v>
      </c>
      <c r="K10582" s="14">
        <v>40</v>
      </c>
      <c r="L10582" s="9" t="s">
        <v>24</v>
      </c>
      <c r="M10582" s="14">
        <v>785</v>
      </c>
      <c r="N10582" s="14">
        <v>785</v>
      </c>
      <c r="O10582" s="14">
        <v>80</v>
      </c>
      <c r="P10582" s="14">
        <v>785</v>
      </c>
      <c r="Q10582" s="14">
        <v>785</v>
      </c>
      <c r="R10582" s="14">
        <v>80</v>
      </c>
      <c r="S10582" s="9" t="s">
        <v>25</v>
      </c>
      <c r="T10582" s="12" t="s">
        <v>30</v>
      </c>
      <c r="U10582" s="264" t="s">
        <v>5109</v>
      </c>
      <c r="V10582" s="289" t="s">
        <v>12612</v>
      </c>
      <c r="W10582" s="12"/>
      <c r="X10582" s="105"/>
    </row>
    <row r="10583" spans="1:24" x14ac:dyDescent="0.3">
      <c r="A10583" s="9">
        <v>2543022</v>
      </c>
      <c r="B10583" s="62" t="s">
        <v>9805</v>
      </c>
      <c r="C10583" s="277">
        <v>266</v>
      </c>
      <c r="D10583" s="12" t="s">
        <v>21</v>
      </c>
      <c r="E10583" s="286" t="s">
        <v>5108</v>
      </c>
      <c r="F10583" s="12" t="s">
        <v>8662</v>
      </c>
      <c r="G10583" s="12" t="s">
        <v>29</v>
      </c>
      <c r="H10583" s="256">
        <v>4048482482125</v>
      </c>
      <c r="I10583" s="60">
        <v>39251000</v>
      </c>
      <c r="J10583" s="14">
        <v>110</v>
      </c>
      <c r="K10583" s="14">
        <v>110</v>
      </c>
      <c r="L10583" s="9" t="s">
        <v>24</v>
      </c>
      <c r="M10583" s="14">
        <v>750</v>
      </c>
      <c r="N10583" s="14">
        <v>750</v>
      </c>
      <c r="O10583" s="14">
        <v>125</v>
      </c>
      <c r="P10583" s="14">
        <v>750</v>
      </c>
      <c r="Q10583" s="14">
        <v>750</v>
      </c>
      <c r="R10583" s="14">
        <v>125</v>
      </c>
      <c r="S10583" s="9" t="s">
        <v>25</v>
      </c>
      <c r="T10583" s="12" t="s">
        <v>30</v>
      </c>
      <c r="U10583" s="264" t="s">
        <v>5109</v>
      </c>
      <c r="V10583" s="289" t="s">
        <v>12612</v>
      </c>
      <c r="W10583" s="12"/>
      <c r="X10583" s="105"/>
    </row>
    <row r="10584" spans="1:24" x14ac:dyDescent="0.3">
      <c r="A10584" s="9">
        <v>2543023</v>
      </c>
      <c r="B10584" s="62" t="s">
        <v>9806</v>
      </c>
      <c r="C10584" s="277">
        <v>458</v>
      </c>
      <c r="D10584" s="12" t="s">
        <v>21</v>
      </c>
      <c r="E10584" s="286" t="s">
        <v>5108</v>
      </c>
      <c r="F10584" s="12" t="s">
        <v>8662</v>
      </c>
      <c r="G10584" s="12" t="s">
        <v>29</v>
      </c>
      <c r="H10584" s="256">
        <v>4048482482118</v>
      </c>
      <c r="I10584" s="60">
        <v>39251000</v>
      </c>
      <c r="J10584" s="14">
        <v>120</v>
      </c>
      <c r="K10584" s="14">
        <v>120</v>
      </c>
      <c r="L10584" s="9" t="s">
        <v>24</v>
      </c>
      <c r="M10584" s="14">
        <v>785</v>
      </c>
      <c r="N10584" s="14">
        <v>785</v>
      </c>
      <c r="O10584" s="14">
        <v>160</v>
      </c>
      <c r="P10584" s="14">
        <v>785</v>
      </c>
      <c r="Q10584" s="14">
        <v>785</v>
      </c>
      <c r="R10584" s="14">
        <v>160</v>
      </c>
      <c r="S10584" s="9" t="s">
        <v>25</v>
      </c>
      <c r="T10584" s="12" t="s">
        <v>30</v>
      </c>
      <c r="U10584" s="264" t="s">
        <v>5109</v>
      </c>
      <c r="V10584" s="289" t="s">
        <v>12612</v>
      </c>
      <c r="W10584" s="12"/>
      <c r="X10584" s="105"/>
    </row>
    <row r="10585" spans="1:24" x14ac:dyDescent="0.3">
      <c r="A10585" s="9">
        <v>2867037</v>
      </c>
      <c r="B10585" s="62" t="s">
        <v>12193</v>
      </c>
      <c r="C10585" s="277">
        <v>93</v>
      </c>
      <c r="D10585" s="12" t="s">
        <v>21</v>
      </c>
      <c r="E10585" s="347" t="s">
        <v>5108</v>
      </c>
      <c r="F10585" s="12" t="s">
        <v>8662</v>
      </c>
      <c r="G10585" s="12" t="s">
        <v>23</v>
      </c>
      <c r="H10585" s="256">
        <v>2867037286703</v>
      </c>
      <c r="I10585" s="60">
        <v>84137029</v>
      </c>
      <c r="J10585" s="14">
        <v>6</v>
      </c>
      <c r="K10585" s="14">
        <v>6</v>
      </c>
      <c r="L10585" s="9" t="s">
        <v>7302</v>
      </c>
      <c r="M10585" s="14">
        <v>600</v>
      </c>
      <c r="N10585" s="14">
        <v>100</v>
      </c>
      <c r="O10585" s="14">
        <v>100</v>
      </c>
      <c r="P10585" s="14">
        <v>600</v>
      </c>
      <c r="Q10585" s="14">
        <v>100</v>
      </c>
      <c r="R10585" s="14">
        <v>100</v>
      </c>
      <c r="S10585" s="9" t="s">
        <v>25</v>
      </c>
      <c r="T10585" s="12" t="s">
        <v>6654</v>
      </c>
      <c r="U10585" s="264" t="s">
        <v>5109</v>
      </c>
      <c r="V10585" s="289" t="s">
        <v>12613</v>
      </c>
      <c r="W10585" s="12"/>
      <c r="X10585" s="105"/>
    </row>
    <row r="10586" spans="1:24" x14ac:dyDescent="0.3">
      <c r="A10586" s="9">
        <v>2867038</v>
      </c>
      <c r="B10586" s="62" t="s">
        <v>12194</v>
      </c>
      <c r="C10586" s="277">
        <v>126</v>
      </c>
      <c r="D10586" s="12" t="s">
        <v>21</v>
      </c>
      <c r="E10586" s="347" t="s">
        <v>5108</v>
      </c>
      <c r="F10586" s="12" t="s">
        <v>8662</v>
      </c>
      <c r="G10586" s="12" t="s">
        <v>23</v>
      </c>
      <c r="H10586" s="256">
        <v>2867038286703</v>
      </c>
      <c r="I10586" s="60">
        <v>84137029</v>
      </c>
      <c r="J10586" s="14">
        <v>9</v>
      </c>
      <c r="K10586" s="14">
        <v>9</v>
      </c>
      <c r="L10586" s="9" t="s">
        <v>7302</v>
      </c>
      <c r="M10586" s="14">
        <v>600</v>
      </c>
      <c r="N10586" s="14">
        <v>100</v>
      </c>
      <c r="O10586" s="14">
        <v>100</v>
      </c>
      <c r="P10586" s="14">
        <v>600</v>
      </c>
      <c r="Q10586" s="14">
        <v>100</v>
      </c>
      <c r="R10586" s="14">
        <v>100</v>
      </c>
      <c r="S10586" s="9" t="s">
        <v>25</v>
      </c>
      <c r="T10586" s="12" t="s">
        <v>6654</v>
      </c>
      <c r="U10586" s="264" t="s">
        <v>5109</v>
      </c>
      <c r="V10586" s="289" t="s">
        <v>12613</v>
      </c>
      <c r="W10586" s="12"/>
      <c r="X10586" s="105"/>
    </row>
    <row r="10587" spans="1:24" x14ac:dyDescent="0.3">
      <c r="A10587" s="9">
        <v>2867039</v>
      </c>
      <c r="B10587" s="62" t="s">
        <v>12195</v>
      </c>
      <c r="C10587" s="277">
        <v>159</v>
      </c>
      <c r="D10587" s="12" t="s">
        <v>21</v>
      </c>
      <c r="E10587" s="347" t="s">
        <v>5108</v>
      </c>
      <c r="F10587" s="12" t="s">
        <v>8662</v>
      </c>
      <c r="G10587" s="12" t="s">
        <v>23</v>
      </c>
      <c r="H10587" s="256">
        <v>2867039286703</v>
      </c>
      <c r="I10587" s="60">
        <v>84137029</v>
      </c>
      <c r="J10587" s="14">
        <v>12</v>
      </c>
      <c r="K10587" s="14">
        <v>12</v>
      </c>
      <c r="L10587" s="9" t="s">
        <v>7302</v>
      </c>
      <c r="M10587" s="14">
        <v>600</v>
      </c>
      <c r="N10587" s="14">
        <v>20</v>
      </c>
      <c r="O10587" s="14">
        <v>200</v>
      </c>
      <c r="P10587" s="14">
        <v>600</v>
      </c>
      <c r="Q10587" s="14">
        <v>20</v>
      </c>
      <c r="R10587" s="14">
        <v>200</v>
      </c>
      <c r="S10587" s="9" t="s">
        <v>25</v>
      </c>
      <c r="T10587" s="12" t="s">
        <v>6654</v>
      </c>
      <c r="U10587" s="264" t="s">
        <v>5109</v>
      </c>
      <c r="V10587" s="289" t="s">
        <v>12613</v>
      </c>
      <c r="W10587" s="12"/>
      <c r="X10587" s="105"/>
    </row>
    <row r="10588" spans="1:24" x14ac:dyDescent="0.3">
      <c r="A10588" s="9">
        <v>2867040</v>
      </c>
      <c r="B10588" s="62" t="s">
        <v>12196</v>
      </c>
      <c r="C10588" s="277">
        <v>193</v>
      </c>
      <c r="D10588" s="12" t="s">
        <v>21</v>
      </c>
      <c r="E10588" s="347" t="s">
        <v>5108</v>
      </c>
      <c r="F10588" s="12" t="s">
        <v>8662</v>
      </c>
      <c r="G10588" s="12" t="s">
        <v>23</v>
      </c>
      <c r="H10588" s="256">
        <v>2867040286704</v>
      </c>
      <c r="I10588" s="60">
        <v>84137029</v>
      </c>
      <c r="J10588" s="14">
        <v>15</v>
      </c>
      <c r="K10588" s="14">
        <v>15</v>
      </c>
      <c r="L10588" s="9" t="s">
        <v>7302</v>
      </c>
      <c r="M10588" s="14">
        <v>600</v>
      </c>
      <c r="N10588" s="14">
        <v>20</v>
      </c>
      <c r="O10588" s="14">
        <v>200</v>
      </c>
      <c r="P10588" s="14">
        <v>600</v>
      </c>
      <c r="Q10588" s="14">
        <v>20</v>
      </c>
      <c r="R10588" s="14">
        <v>200</v>
      </c>
      <c r="S10588" s="9" t="s">
        <v>25</v>
      </c>
      <c r="T10588" s="12" t="s">
        <v>6654</v>
      </c>
      <c r="U10588" s="264" t="s">
        <v>5109</v>
      </c>
      <c r="V10588" s="289" t="s">
        <v>12613</v>
      </c>
      <c r="W10588" s="12"/>
      <c r="X10588" s="105"/>
    </row>
    <row r="10589" spans="1:24" x14ac:dyDescent="0.3">
      <c r="A10589" s="9">
        <v>2211408</v>
      </c>
      <c r="B10589" s="62" t="s">
        <v>12917</v>
      </c>
      <c r="C10589" s="277">
        <v>405</v>
      </c>
      <c r="D10589" s="267" t="s">
        <v>21</v>
      </c>
      <c r="E10589" s="286" t="s">
        <v>5108</v>
      </c>
      <c r="F10589" s="12" t="s">
        <v>8662</v>
      </c>
      <c r="G10589" s="237" t="s">
        <v>34</v>
      </c>
      <c r="H10589" s="258">
        <v>4062679124520</v>
      </c>
      <c r="I10589" s="154">
        <v>84137059</v>
      </c>
      <c r="J10589" s="271">
        <v>5.5E-2</v>
      </c>
      <c r="K10589" s="271">
        <v>0.39</v>
      </c>
      <c r="L10589" s="272" t="s">
        <v>7302</v>
      </c>
      <c r="M10589" s="271">
        <v>74</v>
      </c>
      <c r="N10589" s="271">
        <v>70</v>
      </c>
      <c r="O10589" s="271">
        <v>34</v>
      </c>
      <c r="P10589" s="271">
        <v>200</v>
      </c>
      <c r="Q10589" s="271">
        <v>145</v>
      </c>
      <c r="R10589" s="271">
        <v>145</v>
      </c>
      <c r="S10589" s="272" t="s">
        <v>25</v>
      </c>
      <c r="T10589" s="336" t="s">
        <v>30</v>
      </c>
      <c r="U10589" s="338" t="s">
        <v>5109</v>
      </c>
      <c r="V10589" s="286"/>
      <c r="W10589" s="318"/>
    </row>
    <row r="10590" spans="1:24" x14ac:dyDescent="0.3">
      <c r="A10590" s="9">
        <v>4239241</v>
      </c>
      <c r="B10590" s="62" t="s">
        <v>13027</v>
      </c>
      <c r="C10590" s="277">
        <v>51.5</v>
      </c>
      <c r="D10590" s="291" t="s">
        <v>21</v>
      </c>
      <c r="E10590" s="286" t="s">
        <v>5108</v>
      </c>
      <c r="F10590" s="319" t="s">
        <v>8662</v>
      </c>
      <c r="G10590" s="319" t="s">
        <v>23</v>
      </c>
      <c r="H10590" s="320">
        <v>4062679130750</v>
      </c>
      <c r="I10590" s="60"/>
      <c r="J10590" s="326">
        <v>2.1999999999999999E-2</v>
      </c>
      <c r="K10590" s="326">
        <v>2.5000000000000001E-2</v>
      </c>
      <c r="L10590" s="330" t="s">
        <v>7302</v>
      </c>
      <c r="M10590" s="10"/>
      <c r="N10590" s="10"/>
      <c r="O10590" s="10"/>
      <c r="P10590" s="10"/>
      <c r="Q10590" s="10"/>
      <c r="R10590" s="10"/>
      <c r="S10590" s="10"/>
      <c r="T10590" s="336" t="s">
        <v>30</v>
      </c>
      <c r="U10590" s="338" t="s">
        <v>5109</v>
      </c>
      <c r="V10590" s="286"/>
      <c r="W10590" s="315"/>
    </row>
    <row r="10591" spans="1:24" x14ac:dyDescent="0.3">
      <c r="A10591" s="9">
        <v>2545491</v>
      </c>
      <c r="B10591" s="62" t="s">
        <v>6971</v>
      </c>
      <c r="C10591" s="277">
        <v>11977</v>
      </c>
      <c r="D10591" s="12" t="s">
        <v>21</v>
      </c>
      <c r="E10591" s="286" t="s">
        <v>5108</v>
      </c>
      <c r="F10591" s="12" t="s">
        <v>8662</v>
      </c>
      <c r="G10591" s="12" t="s">
        <v>34</v>
      </c>
      <c r="H10591" s="256">
        <v>4048482306346</v>
      </c>
      <c r="I10591" s="60">
        <v>90328900</v>
      </c>
      <c r="J10591" s="14">
        <v>204</v>
      </c>
      <c r="K10591" s="14">
        <v>209</v>
      </c>
      <c r="L10591" s="9" t="s">
        <v>7302</v>
      </c>
      <c r="M10591" s="14">
        <v>400</v>
      </c>
      <c r="N10591" s="14">
        <v>800</v>
      </c>
      <c r="O10591" s="14">
        <v>1900</v>
      </c>
      <c r="P10591" s="14">
        <v>800</v>
      </c>
      <c r="Q10591" s="14">
        <v>1200</v>
      </c>
      <c r="R10591" s="14">
        <v>2050</v>
      </c>
      <c r="S10591" s="9" t="s">
        <v>25</v>
      </c>
      <c r="T10591" s="291" t="s">
        <v>30</v>
      </c>
      <c r="U10591" s="264" t="s">
        <v>5109</v>
      </c>
      <c r="V10591" s="289"/>
      <c r="W10591" s="12"/>
      <c r="X10591" s="105"/>
    </row>
    <row r="10592" spans="1:24" x14ac:dyDescent="0.3">
      <c r="A10592" s="9">
        <v>2197102</v>
      </c>
      <c r="B10592" s="62" t="s">
        <v>8592</v>
      </c>
      <c r="C10592" s="277">
        <v>247</v>
      </c>
      <c r="D10592" s="12" t="s">
        <v>21</v>
      </c>
      <c r="E10592" s="286" t="s">
        <v>5108</v>
      </c>
      <c r="F10592" s="12" t="s">
        <v>8662</v>
      </c>
      <c r="G10592" s="12" t="s">
        <v>29</v>
      </c>
      <c r="H10592" s="256">
        <v>4048482837024</v>
      </c>
      <c r="I10592" s="60">
        <v>0</v>
      </c>
      <c r="J10592" s="14">
        <v>0.15</v>
      </c>
      <c r="K10592" s="14">
        <v>0.5</v>
      </c>
      <c r="L10592" s="156" t="s">
        <v>7302</v>
      </c>
      <c r="M10592" s="14">
        <v>70</v>
      </c>
      <c r="N10592" s="14">
        <v>60</v>
      </c>
      <c r="O10592" s="14">
        <v>27</v>
      </c>
      <c r="P10592" s="14">
        <v>230</v>
      </c>
      <c r="Q10592" s="14">
        <v>190</v>
      </c>
      <c r="R10592" s="14">
        <v>50</v>
      </c>
      <c r="S10592" s="9" t="s">
        <v>25</v>
      </c>
      <c r="T10592" s="12">
        <v>0</v>
      </c>
      <c r="U10592" s="264" t="s">
        <v>5109</v>
      </c>
      <c r="V10592" s="360" t="s">
        <v>14753</v>
      </c>
      <c r="W10592" s="12" t="s">
        <v>6974</v>
      </c>
    </row>
    <row r="10593" spans="1:23" x14ac:dyDescent="0.3">
      <c r="A10593" s="230">
        <v>4190896</v>
      </c>
      <c r="B10593" s="173" t="s">
        <v>5804</v>
      </c>
      <c r="C10593" s="277">
        <v>70</v>
      </c>
      <c r="D10593" s="231" t="s">
        <v>21</v>
      </c>
      <c r="E10593" s="286" t="s">
        <v>5108</v>
      </c>
      <c r="F10593" s="12" t="s">
        <v>8662</v>
      </c>
      <c r="G10593" s="12" t="s">
        <v>29</v>
      </c>
      <c r="H10593" s="256">
        <v>4048482439655</v>
      </c>
      <c r="I10593" s="60">
        <v>90328900</v>
      </c>
      <c r="J10593" s="14">
        <v>1.1000000000000001</v>
      </c>
      <c r="K10593" s="14">
        <v>1.1000000000000001</v>
      </c>
      <c r="L10593" s="156" t="s">
        <v>7302</v>
      </c>
      <c r="M10593" s="14">
        <v>175</v>
      </c>
      <c r="N10593" s="14">
        <v>142</v>
      </c>
      <c r="O10593" s="14">
        <v>162</v>
      </c>
      <c r="P10593" s="14">
        <v>180</v>
      </c>
      <c r="Q10593" s="14">
        <v>150</v>
      </c>
      <c r="R10593" s="14">
        <v>175</v>
      </c>
      <c r="S10593" s="9" t="s">
        <v>25</v>
      </c>
      <c r="T10593" s="9" t="s">
        <v>30</v>
      </c>
      <c r="U10593" s="17" t="s">
        <v>5109</v>
      </c>
      <c r="V10593" s="360" t="s">
        <v>14753</v>
      </c>
      <c r="W10593" s="12" t="s">
        <v>6880</v>
      </c>
    </row>
    <row r="10594" spans="1:23" x14ac:dyDescent="0.3">
      <c r="A10594" s="230">
        <v>4190895</v>
      </c>
      <c r="B10594" s="173" t="s">
        <v>6906</v>
      </c>
      <c r="C10594" s="277">
        <v>87</v>
      </c>
      <c r="D10594" s="231" t="s">
        <v>21</v>
      </c>
      <c r="E10594" s="286" t="s">
        <v>5108</v>
      </c>
      <c r="F10594" s="12" t="s">
        <v>8662</v>
      </c>
      <c r="G10594" s="12" t="s">
        <v>23</v>
      </c>
      <c r="H10594" s="256">
        <v>4048482439648</v>
      </c>
      <c r="I10594" s="60">
        <v>90328900</v>
      </c>
      <c r="J10594" s="14">
        <v>1.4</v>
      </c>
      <c r="K10594" s="14">
        <v>1.4</v>
      </c>
      <c r="L10594" s="9" t="s">
        <v>7302</v>
      </c>
      <c r="M10594" s="14">
        <v>175</v>
      </c>
      <c r="N10594" s="14">
        <v>142</v>
      </c>
      <c r="O10594" s="14">
        <v>162</v>
      </c>
      <c r="P10594" s="14">
        <v>180</v>
      </c>
      <c r="Q10594" s="14">
        <v>150</v>
      </c>
      <c r="R10594" s="14">
        <v>175</v>
      </c>
      <c r="S10594" s="9" t="s">
        <v>25</v>
      </c>
      <c r="T10594" s="9" t="s">
        <v>30</v>
      </c>
      <c r="U10594" s="264" t="s">
        <v>5109</v>
      </c>
      <c r="V10594" s="360" t="s">
        <v>14753</v>
      </c>
      <c r="W10594" s="12" t="s">
        <v>6880</v>
      </c>
    </row>
    <row r="10595" spans="1:23" x14ac:dyDescent="0.3">
      <c r="A10595" s="230">
        <v>2865994</v>
      </c>
      <c r="B10595" s="173" t="s">
        <v>9800</v>
      </c>
      <c r="C10595" s="277">
        <v>217</v>
      </c>
      <c r="D10595" s="231" t="s">
        <v>21</v>
      </c>
      <c r="E10595" s="347" t="s">
        <v>5108</v>
      </c>
      <c r="F10595" s="12" t="s">
        <v>8662</v>
      </c>
      <c r="G10595" s="12" t="s">
        <v>23</v>
      </c>
      <c r="H10595" s="256">
        <v>2865994286599</v>
      </c>
      <c r="I10595" s="60">
        <v>85372099</v>
      </c>
      <c r="J10595" s="14">
        <v>2</v>
      </c>
      <c r="K10595" s="14">
        <v>2.5</v>
      </c>
      <c r="L10595" s="9" t="s">
        <v>7302</v>
      </c>
      <c r="M10595" s="14">
        <v>500</v>
      </c>
      <c r="N10595" s="14">
        <v>300</v>
      </c>
      <c r="O10595" s="14">
        <v>300</v>
      </c>
      <c r="P10595" s="14">
        <v>500</v>
      </c>
      <c r="Q10595" s="14">
        <v>300</v>
      </c>
      <c r="R10595" s="14">
        <v>300</v>
      </c>
      <c r="S10595" s="9" t="s">
        <v>25</v>
      </c>
      <c r="T10595" s="9" t="s">
        <v>794</v>
      </c>
      <c r="U10595" s="264">
        <v>1</v>
      </c>
      <c r="V10595" s="360" t="s">
        <v>14753</v>
      </c>
      <c r="W10595" s="12" t="s">
        <v>6880</v>
      </c>
    </row>
    <row r="10596" spans="1:23" x14ac:dyDescent="0.3">
      <c r="A10596" s="230">
        <v>2865996</v>
      </c>
      <c r="B10596" s="173" t="s">
        <v>9802</v>
      </c>
      <c r="C10596" s="277">
        <v>227</v>
      </c>
      <c r="D10596" s="231" t="s">
        <v>21</v>
      </c>
      <c r="E10596" s="347" t="s">
        <v>5108</v>
      </c>
      <c r="F10596" s="12" t="s">
        <v>8662</v>
      </c>
      <c r="G10596" s="12" t="s">
        <v>23</v>
      </c>
      <c r="H10596" s="256">
        <v>2865996286599</v>
      </c>
      <c r="I10596" s="60">
        <v>85372099</v>
      </c>
      <c r="J10596" s="14">
        <v>2</v>
      </c>
      <c r="K10596" s="14">
        <v>2.5</v>
      </c>
      <c r="L10596" s="156" t="s">
        <v>7302</v>
      </c>
      <c r="M10596" s="14">
        <v>500</v>
      </c>
      <c r="N10596" s="14">
        <v>300</v>
      </c>
      <c r="O10596" s="14">
        <v>300</v>
      </c>
      <c r="P10596" s="14">
        <v>500</v>
      </c>
      <c r="Q10596" s="14">
        <v>300</v>
      </c>
      <c r="R10596" s="14">
        <v>300</v>
      </c>
      <c r="S10596" s="9" t="s">
        <v>25</v>
      </c>
      <c r="T10596" s="12" t="s">
        <v>794</v>
      </c>
      <c r="U10596" s="17">
        <v>1</v>
      </c>
      <c r="V10596" s="360" t="s">
        <v>14753</v>
      </c>
      <c r="W10596" s="12" t="s">
        <v>6880</v>
      </c>
    </row>
    <row r="10597" spans="1:23" x14ac:dyDescent="0.3">
      <c r="A10597" s="230">
        <v>2865995</v>
      </c>
      <c r="B10597" s="173" t="s">
        <v>9801</v>
      </c>
      <c r="C10597" s="277">
        <v>239</v>
      </c>
      <c r="D10597" s="231" t="s">
        <v>21</v>
      </c>
      <c r="E10597" s="347" t="s">
        <v>5108</v>
      </c>
      <c r="F10597" s="12" t="s">
        <v>8662</v>
      </c>
      <c r="G10597" s="12" t="s">
        <v>23</v>
      </c>
      <c r="H10597" s="256">
        <v>2865995286599</v>
      </c>
      <c r="I10597" s="60">
        <v>85372099</v>
      </c>
      <c r="J10597" s="14">
        <v>2</v>
      </c>
      <c r="K10597" s="14">
        <v>2.5</v>
      </c>
      <c r="L10597" s="156" t="s">
        <v>7302</v>
      </c>
      <c r="M10597" s="14">
        <v>500</v>
      </c>
      <c r="N10597" s="14">
        <v>300</v>
      </c>
      <c r="O10597" s="14">
        <v>300</v>
      </c>
      <c r="P10597" s="14">
        <v>500</v>
      </c>
      <c r="Q10597" s="14">
        <v>300</v>
      </c>
      <c r="R10597" s="14">
        <v>300</v>
      </c>
      <c r="S10597" s="9" t="s">
        <v>25</v>
      </c>
      <c r="T10597" s="12" t="s">
        <v>794</v>
      </c>
      <c r="U10597" s="17">
        <v>1</v>
      </c>
      <c r="V10597" s="360" t="s">
        <v>14753</v>
      </c>
      <c r="W10597" s="12" t="s">
        <v>6880</v>
      </c>
    </row>
    <row r="10598" spans="1:23" x14ac:dyDescent="0.3">
      <c r="A10598" s="230">
        <v>2865997</v>
      </c>
      <c r="B10598" s="173" t="s">
        <v>9803</v>
      </c>
      <c r="C10598" s="277">
        <v>260</v>
      </c>
      <c r="D10598" s="231" t="s">
        <v>21</v>
      </c>
      <c r="E10598" s="347" t="s">
        <v>5108</v>
      </c>
      <c r="F10598" s="12" t="s">
        <v>8662</v>
      </c>
      <c r="G10598" s="12" t="s">
        <v>23</v>
      </c>
      <c r="H10598" s="256">
        <v>2865997286599</v>
      </c>
      <c r="I10598" s="60">
        <v>85372099</v>
      </c>
      <c r="J10598" s="14">
        <v>2</v>
      </c>
      <c r="K10598" s="14">
        <v>2.5</v>
      </c>
      <c r="L10598" s="156" t="s">
        <v>7302</v>
      </c>
      <c r="M10598" s="14">
        <v>500</v>
      </c>
      <c r="N10598" s="14">
        <v>300</v>
      </c>
      <c r="O10598" s="14">
        <v>300</v>
      </c>
      <c r="P10598" s="14">
        <v>500</v>
      </c>
      <c r="Q10598" s="14">
        <v>300</v>
      </c>
      <c r="R10598" s="14">
        <v>300</v>
      </c>
      <c r="S10598" s="9" t="s">
        <v>25</v>
      </c>
      <c r="T10598" s="12" t="s">
        <v>794</v>
      </c>
      <c r="U10598" s="17">
        <v>1</v>
      </c>
      <c r="V10598" s="360" t="s">
        <v>14753</v>
      </c>
      <c r="W10598" s="12" t="s">
        <v>6880</v>
      </c>
    </row>
    <row r="10599" spans="1:23" x14ac:dyDescent="0.3">
      <c r="A10599" s="230">
        <v>4160334</v>
      </c>
      <c r="B10599" s="173" t="s">
        <v>9789</v>
      </c>
      <c r="C10599" s="277">
        <v>422</v>
      </c>
      <c r="D10599" s="231" t="s">
        <v>21</v>
      </c>
      <c r="E10599" s="286" t="s">
        <v>5108</v>
      </c>
      <c r="F10599" s="12" t="s">
        <v>8662</v>
      </c>
      <c r="G10599" s="12" t="s">
        <v>23</v>
      </c>
      <c r="H10599" s="256">
        <v>4048482194073</v>
      </c>
      <c r="I10599" s="60">
        <v>90328900</v>
      </c>
      <c r="J10599" s="14">
        <v>3.2</v>
      </c>
      <c r="K10599" s="14">
        <v>4</v>
      </c>
      <c r="L10599" s="156" t="s">
        <v>7302</v>
      </c>
      <c r="M10599" s="14">
        <v>262</v>
      </c>
      <c r="N10599" s="14">
        <v>178</v>
      </c>
      <c r="O10599" s="14">
        <v>196</v>
      </c>
      <c r="P10599" s="14">
        <v>300</v>
      </c>
      <c r="Q10599" s="14">
        <v>200</v>
      </c>
      <c r="R10599" s="14">
        <v>270</v>
      </c>
      <c r="S10599" s="9" t="s">
        <v>25</v>
      </c>
      <c r="T10599" s="12" t="s">
        <v>30</v>
      </c>
      <c r="U10599" s="17" t="s">
        <v>5109</v>
      </c>
      <c r="V10599" s="360" t="s">
        <v>14753</v>
      </c>
      <c r="W10599" s="12" t="s">
        <v>6880</v>
      </c>
    </row>
    <row r="10600" spans="1:23" x14ac:dyDescent="0.3">
      <c r="A10600" s="230">
        <v>2867048</v>
      </c>
      <c r="B10600" s="173" t="s">
        <v>12591</v>
      </c>
      <c r="C10600" s="277">
        <v>75</v>
      </c>
      <c r="D10600" s="231" t="s">
        <v>21</v>
      </c>
      <c r="E10600" s="347" t="s">
        <v>5108</v>
      </c>
      <c r="F10600" s="12" t="s">
        <v>8662</v>
      </c>
      <c r="G10600" s="12" t="s">
        <v>23</v>
      </c>
      <c r="H10600" s="256">
        <v>2867048286564</v>
      </c>
      <c r="I10600" s="60">
        <v>90328900</v>
      </c>
      <c r="J10600" s="14">
        <v>1.5</v>
      </c>
      <c r="K10600" s="14">
        <v>1.7</v>
      </c>
      <c r="L10600" s="156" t="s">
        <v>7302</v>
      </c>
      <c r="M10600" s="14">
        <v>300</v>
      </c>
      <c r="N10600" s="14">
        <v>150</v>
      </c>
      <c r="O10600" s="14">
        <v>100</v>
      </c>
      <c r="P10600" s="14">
        <v>300</v>
      </c>
      <c r="Q10600" s="14">
        <v>150</v>
      </c>
      <c r="R10600" s="14">
        <v>100</v>
      </c>
      <c r="S10600" s="9" t="s">
        <v>25</v>
      </c>
      <c r="T10600" s="12" t="s">
        <v>6654</v>
      </c>
      <c r="U10600" s="17" t="s">
        <v>5109</v>
      </c>
      <c r="V10600" s="360" t="s">
        <v>14753</v>
      </c>
      <c r="W10600" s="12" t="s">
        <v>6880</v>
      </c>
    </row>
    <row r="10601" spans="1:23" x14ac:dyDescent="0.3">
      <c r="A10601" s="366">
        <v>2865640</v>
      </c>
      <c r="B10601" s="367" t="s">
        <v>13026</v>
      </c>
      <c r="C10601" s="277">
        <v>153</v>
      </c>
      <c r="D10601" s="231" t="s">
        <v>21</v>
      </c>
      <c r="E10601" s="347" t="s">
        <v>5108</v>
      </c>
      <c r="F10601" s="12" t="s">
        <v>8662</v>
      </c>
      <c r="G10601" s="12" t="s">
        <v>23</v>
      </c>
      <c r="H10601" s="256">
        <v>8006414106415</v>
      </c>
      <c r="I10601" s="60">
        <v>90328900</v>
      </c>
      <c r="J10601" s="14">
        <v>1.5</v>
      </c>
      <c r="K10601" s="15">
        <v>1.7</v>
      </c>
      <c r="L10601" s="156" t="s">
        <v>7302</v>
      </c>
      <c r="M10601" s="16">
        <v>300</v>
      </c>
      <c r="N10601" s="16">
        <v>150</v>
      </c>
      <c r="O10601" s="16">
        <v>100</v>
      </c>
      <c r="P10601" s="16">
        <v>300</v>
      </c>
      <c r="Q10601" s="16">
        <v>150</v>
      </c>
      <c r="R10601" s="16">
        <v>100</v>
      </c>
      <c r="S10601" s="9" t="s">
        <v>25</v>
      </c>
      <c r="T10601" s="391" t="s">
        <v>6654</v>
      </c>
      <c r="U10601" s="17" t="s">
        <v>5109</v>
      </c>
      <c r="V10601" s="360" t="s">
        <v>14753</v>
      </c>
      <c r="W10601" s="12" t="s">
        <v>6880</v>
      </c>
    </row>
    <row r="10602" spans="1:23" x14ac:dyDescent="0.3">
      <c r="A10602" s="231">
        <v>2865806</v>
      </c>
      <c r="B10602" s="249" t="s">
        <v>12592</v>
      </c>
      <c r="C10602" s="277">
        <v>400</v>
      </c>
      <c r="D10602" s="231" t="s">
        <v>21</v>
      </c>
      <c r="E10602" s="347" t="s">
        <v>5108</v>
      </c>
      <c r="F10602" s="12" t="s">
        <v>8662</v>
      </c>
      <c r="G10602" s="12" t="s">
        <v>23</v>
      </c>
      <c r="H10602" s="256">
        <v>8006414101977</v>
      </c>
      <c r="I10602" s="60">
        <v>90328900</v>
      </c>
      <c r="J10602" s="14">
        <v>2.5</v>
      </c>
      <c r="K10602" s="14">
        <v>3</v>
      </c>
      <c r="L10602" s="156" t="s">
        <v>7302</v>
      </c>
      <c r="M10602" s="14">
        <v>300</v>
      </c>
      <c r="N10602" s="14">
        <v>150</v>
      </c>
      <c r="O10602" s="14">
        <v>100</v>
      </c>
      <c r="P10602" s="14">
        <v>300</v>
      </c>
      <c r="Q10602" s="14">
        <v>150</v>
      </c>
      <c r="R10602" s="14">
        <v>100</v>
      </c>
      <c r="S10602" s="9" t="s">
        <v>25</v>
      </c>
      <c r="T10602" s="9" t="s">
        <v>6654</v>
      </c>
      <c r="U10602" s="17" t="s">
        <v>5109</v>
      </c>
      <c r="V10602" s="360" t="s">
        <v>14753</v>
      </c>
      <c r="W10602" s="12" t="s">
        <v>6880</v>
      </c>
    </row>
    <row r="10603" spans="1:23" x14ac:dyDescent="0.3">
      <c r="A10603" s="230">
        <v>2865617</v>
      </c>
      <c r="B10603" s="249" t="s">
        <v>7637</v>
      </c>
      <c r="C10603" s="277">
        <v>530</v>
      </c>
      <c r="D10603" s="231" t="s">
        <v>21</v>
      </c>
      <c r="E10603" s="346" t="s">
        <v>5108</v>
      </c>
      <c r="F10603" s="12" t="s">
        <v>8662</v>
      </c>
      <c r="G10603" s="12" t="s">
        <v>23</v>
      </c>
      <c r="H10603" s="256">
        <v>2865187286561</v>
      </c>
      <c r="I10603" s="60">
        <v>84137059</v>
      </c>
      <c r="J10603" s="14">
        <v>3</v>
      </c>
      <c r="K10603" s="15">
        <v>3.5</v>
      </c>
      <c r="L10603" s="156" t="s">
        <v>7302</v>
      </c>
      <c r="M10603" s="16">
        <v>290</v>
      </c>
      <c r="N10603" s="16">
        <v>198</v>
      </c>
      <c r="O10603" s="16">
        <v>290</v>
      </c>
      <c r="P10603" s="16">
        <v>450</v>
      </c>
      <c r="Q10603" s="16">
        <v>210</v>
      </c>
      <c r="R10603" s="16">
        <v>285</v>
      </c>
      <c r="S10603" s="9" t="s">
        <v>25</v>
      </c>
      <c r="T10603" s="9" t="s">
        <v>6663</v>
      </c>
      <c r="U10603" s="17">
        <v>1</v>
      </c>
      <c r="V10603" s="396" t="s">
        <v>14753</v>
      </c>
      <c r="W10603" s="12" t="s">
        <v>6880</v>
      </c>
    </row>
    <row r="10604" spans="1:23" x14ac:dyDescent="0.3">
      <c r="A10604" s="231">
        <v>2865187</v>
      </c>
      <c r="B10604" s="249" t="s">
        <v>9776</v>
      </c>
      <c r="C10604" s="277">
        <v>131</v>
      </c>
      <c r="D10604" s="231" t="s">
        <v>21</v>
      </c>
      <c r="E10604" s="347" t="s">
        <v>5108</v>
      </c>
      <c r="F10604" s="12" t="s">
        <v>8662</v>
      </c>
      <c r="G10604" s="12" t="s">
        <v>23</v>
      </c>
      <c r="H10604" s="256">
        <v>4016322535768</v>
      </c>
      <c r="I10604" s="60">
        <v>90261089</v>
      </c>
      <c r="J10604" s="14">
        <v>8.6999999999999993</v>
      </c>
      <c r="K10604" s="14">
        <v>9</v>
      </c>
      <c r="L10604" s="156" t="s">
        <v>7302</v>
      </c>
      <c r="M10604" s="14">
        <v>500</v>
      </c>
      <c r="N10604" s="14">
        <v>300</v>
      </c>
      <c r="O10604" s="14">
        <v>300</v>
      </c>
      <c r="P10604" s="14">
        <v>500</v>
      </c>
      <c r="Q10604" s="14">
        <v>300</v>
      </c>
      <c r="R10604" s="14">
        <v>300</v>
      </c>
      <c r="S10604" s="9" t="s">
        <v>25</v>
      </c>
      <c r="T10604" s="9" t="s">
        <v>6654</v>
      </c>
      <c r="U10604" s="17" t="s">
        <v>5109</v>
      </c>
      <c r="V10604" s="360" t="s">
        <v>14753</v>
      </c>
      <c r="W10604" s="12" t="s">
        <v>6880</v>
      </c>
    </row>
    <row r="10605" spans="1:23" x14ac:dyDescent="0.3">
      <c r="A10605" s="230">
        <v>2865134</v>
      </c>
      <c r="B10605" s="249" t="s">
        <v>9775</v>
      </c>
      <c r="C10605" s="277">
        <v>195</v>
      </c>
      <c r="D10605" s="231" t="s">
        <v>21</v>
      </c>
      <c r="E10605" s="347" t="s">
        <v>5108</v>
      </c>
      <c r="F10605" s="12" t="s">
        <v>8662</v>
      </c>
      <c r="G10605" s="12" t="s">
        <v>23</v>
      </c>
      <c r="H10605" s="256">
        <v>4016322535669</v>
      </c>
      <c r="I10605" s="60">
        <v>90261089</v>
      </c>
      <c r="J10605" s="14">
        <v>12.9</v>
      </c>
      <c r="K10605" s="15">
        <v>14</v>
      </c>
      <c r="L10605" s="156" t="s">
        <v>7302</v>
      </c>
      <c r="M10605" s="16">
        <v>700</v>
      </c>
      <c r="N10605" s="16">
        <v>400</v>
      </c>
      <c r="O10605" s="16">
        <v>400</v>
      </c>
      <c r="P10605" s="16">
        <v>700</v>
      </c>
      <c r="Q10605" s="16">
        <v>400</v>
      </c>
      <c r="R10605" s="16">
        <v>400</v>
      </c>
      <c r="S10605" s="9" t="s">
        <v>25</v>
      </c>
      <c r="T10605" s="9" t="s">
        <v>6654</v>
      </c>
      <c r="U10605" s="17" t="s">
        <v>5109</v>
      </c>
      <c r="V10605" s="360" t="s">
        <v>14753</v>
      </c>
      <c r="W10605" s="12" t="s">
        <v>6880</v>
      </c>
    </row>
    <row r="10606" spans="1:23" x14ac:dyDescent="0.3">
      <c r="A10606" s="230">
        <v>2865999</v>
      </c>
      <c r="B10606" s="249" t="s">
        <v>12650</v>
      </c>
      <c r="C10606" s="277">
        <v>70</v>
      </c>
      <c r="D10606" s="231" t="s">
        <v>21</v>
      </c>
      <c r="E10606" s="347" t="s">
        <v>5108</v>
      </c>
      <c r="F10606" s="12" t="s">
        <v>8662</v>
      </c>
      <c r="G10606" s="12" t="s">
        <v>23</v>
      </c>
      <c r="H10606" s="256">
        <v>2865999286599</v>
      </c>
      <c r="I10606" s="60">
        <v>84798997</v>
      </c>
      <c r="J10606" s="14">
        <v>3.5</v>
      </c>
      <c r="K10606" s="15">
        <v>3.5</v>
      </c>
      <c r="L10606" s="156" t="s">
        <v>7302</v>
      </c>
      <c r="M10606" s="16">
        <v>500</v>
      </c>
      <c r="N10606" s="16">
        <v>300</v>
      </c>
      <c r="O10606" s="16">
        <v>300</v>
      </c>
      <c r="P10606" s="16">
        <v>500</v>
      </c>
      <c r="Q10606" s="16">
        <v>300</v>
      </c>
      <c r="R10606" s="16">
        <v>300</v>
      </c>
      <c r="S10606" s="9" t="s">
        <v>25</v>
      </c>
      <c r="T10606" s="9" t="s">
        <v>6654</v>
      </c>
      <c r="U10606" s="17" t="s">
        <v>5109</v>
      </c>
      <c r="V10606" s="360" t="s">
        <v>14753</v>
      </c>
      <c r="W10606" s="12" t="s">
        <v>6880</v>
      </c>
    </row>
    <row r="10607" spans="1:23" x14ac:dyDescent="0.3">
      <c r="A10607" s="230">
        <v>2865998</v>
      </c>
      <c r="B10607" s="249" t="s">
        <v>12651</v>
      </c>
      <c r="C10607" s="277">
        <v>123</v>
      </c>
      <c r="D10607" s="231" t="s">
        <v>21</v>
      </c>
      <c r="E10607" s="347" t="s">
        <v>5108</v>
      </c>
      <c r="F10607" s="12" t="s">
        <v>8662</v>
      </c>
      <c r="G10607" s="12" t="s">
        <v>23</v>
      </c>
      <c r="H10607" s="256">
        <v>2865998286599</v>
      </c>
      <c r="I10607" s="60">
        <v>84798997</v>
      </c>
      <c r="J10607" s="14">
        <v>3.5</v>
      </c>
      <c r="K10607" s="15">
        <v>3.5</v>
      </c>
      <c r="L10607" s="156" t="s">
        <v>7302</v>
      </c>
      <c r="M10607" s="16">
        <v>500</v>
      </c>
      <c r="N10607" s="16">
        <v>300</v>
      </c>
      <c r="O10607" s="16">
        <v>300</v>
      </c>
      <c r="P10607" s="16">
        <v>500</v>
      </c>
      <c r="Q10607" s="16">
        <v>300</v>
      </c>
      <c r="R10607" s="16">
        <v>300</v>
      </c>
      <c r="S10607" s="9" t="s">
        <v>25</v>
      </c>
      <c r="T10607" s="9" t="s">
        <v>6654</v>
      </c>
      <c r="U10607" s="17" t="s">
        <v>5109</v>
      </c>
      <c r="V10607" s="360" t="s">
        <v>14753</v>
      </c>
      <c r="W10607" s="12" t="s">
        <v>6880</v>
      </c>
    </row>
    <row r="10608" spans="1:23" x14ac:dyDescent="0.3">
      <c r="A10608" s="230">
        <v>2867016</v>
      </c>
      <c r="B10608" s="249" t="s">
        <v>12593</v>
      </c>
      <c r="C10608" s="277">
        <v>105</v>
      </c>
      <c r="D10608" s="231" t="s">
        <v>21</v>
      </c>
      <c r="E10608" s="347" t="s">
        <v>5108</v>
      </c>
      <c r="F10608" s="12" t="s">
        <v>8662</v>
      </c>
      <c r="G10608" s="12" t="s">
        <v>23</v>
      </c>
      <c r="H10608" s="256">
        <v>2867016286701</v>
      </c>
      <c r="I10608" s="60">
        <v>84139100</v>
      </c>
      <c r="J10608" s="14">
        <v>7</v>
      </c>
      <c r="K10608" s="15">
        <v>8</v>
      </c>
      <c r="L10608" s="156" t="s">
        <v>7302</v>
      </c>
      <c r="M10608" s="16">
        <v>500</v>
      </c>
      <c r="N10608" s="16">
        <v>300</v>
      </c>
      <c r="O10608" s="16">
        <v>300</v>
      </c>
      <c r="P10608" s="16">
        <v>500</v>
      </c>
      <c r="Q10608" s="16">
        <v>300</v>
      </c>
      <c r="R10608" s="16">
        <v>300</v>
      </c>
      <c r="S10608" s="9" t="s">
        <v>25</v>
      </c>
      <c r="T10608" s="9" t="s">
        <v>6654</v>
      </c>
      <c r="U10608" s="17" t="s">
        <v>5109</v>
      </c>
      <c r="V10608" s="360" t="s">
        <v>14753</v>
      </c>
      <c r="W10608" s="12" t="s">
        <v>6880</v>
      </c>
    </row>
    <row r="10609" spans="1:23" x14ac:dyDescent="0.3">
      <c r="A10609" s="230">
        <v>2867015</v>
      </c>
      <c r="B10609" s="249" t="s">
        <v>12594</v>
      </c>
      <c r="C10609" s="277">
        <v>149</v>
      </c>
      <c r="D10609" s="231" t="s">
        <v>21</v>
      </c>
      <c r="E10609" s="347" t="s">
        <v>5108</v>
      </c>
      <c r="F10609" s="12" t="s">
        <v>8662</v>
      </c>
      <c r="G10609" s="12" t="s">
        <v>23</v>
      </c>
      <c r="H10609" s="256">
        <v>2867015286701</v>
      </c>
      <c r="I10609" s="60">
        <v>84139100</v>
      </c>
      <c r="J10609" s="14">
        <v>15</v>
      </c>
      <c r="K10609" s="15">
        <v>15</v>
      </c>
      <c r="L10609" s="156" t="s">
        <v>7302</v>
      </c>
      <c r="M10609" s="16">
        <v>700</v>
      </c>
      <c r="N10609" s="16">
        <v>400</v>
      </c>
      <c r="O10609" s="16">
        <v>400</v>
      </c>
      <c r="P10609" s="16">
        <v>700</v>
      </c>
      <c r="Q10609" s="16">
        <v>400</v>
      </c>
      <c r="R10609" s="16">
        <v>400</v>
      </c>
      <c r="S10609" s="9" t="s">
        <v>25</v>
      </c>
      <c r="T10609" s="9" t="s">
        <v>6654</v>
      </c>
      <c r="U10609" s="17" t="s">
        <v>5109</v>
      </c>
      <c r="V10609" s="360" t="s">
        <v>14753</v>
      </c>
      <c r="W10609" s="12" t="s">
        <v>6880</v>
      </c>
    </row>
    <row r="10610" spans="1:23" x14ac:dyDescent="0.3">
      <c r="A10610" s="231">
        <v>2870098</v>
      </c>
      <c r="B10610" s="249" t="s">
        <v>12595</v>
      </c>
      <c r="C10610" s="277">
        <v>265</v>
      </c>
      <c r="D10610" s="231" t="s">
        <v>21</v>
      </c>
      <c r="E10610" s="347" t="s">
        <v>5108</v>
      </c>
      <c r="F10610" s="12" t="s">
        <v>8662</v>
      </c>
      <c r="G10610" s="12" t="s">
        <v>23</v>
      </c>
      <c r="H10610" s="256">
        <v>2870098287009</v>
      </c>
      <c r="I10610" s="60">
        <v>84139100</v>
      </c>
      <c r="J10610" s="14">
        <v>32</v>
      </c>
      <c r="K10610" s="14">
        <v>34</v>
      </c>
      <c r="L10610" s="156" t="s">
        <v>7302</v>
      </c>
      <c r="M10610" s="14">
        <v>1000</v>
      </c>
      <c r="N10610" s="14">
        <v>500</v>
      </c>
      <c r="O10610" s="14">
        <v>500</v>
      </c>
      <c r="P10610" s="14">
        <v>1000</v>
      </c>
      <c r="Q10610" s="14">
        <v>500</v>
      </c>
      <c r="R10610" s="14">
        <v>500</v>
      </c>
      <c r="S10610" s="9" t="s">
        <v>25</v>
      </c>
      <c r="T10610" s="9" t="s">
        <v>6654</v>
      </c>
      <c r="U10610" s="17" t="s">
        <v>5109</v>
      </c>
      <c r="V10610" s="360" t="s">
        <v>14753</v>
      </c>
      <c r="W10610" s="12" t="s">
        <v>6880</v>
      </c>
    </row>
    <row r="10611" spans="1:23" x14ac:dyDescent="0.3">
      <c r="A10611" s="230">
        <v>2866014</v>
      </c>
      <c r="B10611" s="249" t="s">
        <v>12596</v>
      </c>
      <c r="C10611" s="277">
        <v>120</v>
      </c>
      <c r="D10611" s="231" t="s">
        <v>21</v>
      </c>
      <c r="E10611" s="347" t="s">
        <v>5108</v>
      </c>
      <c r="F10611" s="12" t="s">
        <v>8662</v>
      </c>
      <c r="G10611" s="12" t="s">
        <v>23</v>
      </c>
      <c r="H10611" s="256">
        <v>2866014286601</v>
      </c>
      <c r="I10611" s="60">
        <v>84139100</v>
      </c>
      <c r="J10611" s="14">
        <v>7</v>
      </c>
      <c r="K10611" s="15">
        <v>8</v>
      </c>
      <c r="L10611" s="156" t="s">
        <v>7302</v>
      </c>
      <c r="M10611" s="16">
        <v>500</v>
      </c>
      <c r="N10611" s="16">
        <v>300</v>
      </c>
      <c r="O10611" s="16">
        <v>300</v>
      </c>
      <c r="P10611" s="16">
        <v>500</v>
      </c>
      <c r="Q10611" s="16">
        <v>300</v>
      </c>
      <c r="R10611" s="16">
        <v>300</v>
      </c>
      <c r="S10611" s="9" t="s">
        <v>25</v>
      </c>
      <c r="T10611" s="9" t="s">
        <v>6654</v>
      </c>
      <c r="U10611" s="17" t="s">
        <v>5109</v>
      </c>
      <c r="V10611" s="360" t="s">
        <v>14753</v>
      </c>
      <c r="W10611" s="12" t="s">
        <v>6880</v>
      </c>
    </row>
    <row r="10612" spans="1:23" x14ac:dyDescent="0.3">
      <c r="A10612" s="230">
        <v>2866015</v>
      </c>
      <c r="B10612" s="249" t="s">
        <v>12597</v>
      </c>
      <c r="C10612" s="277">
        <v>155</v>
      </c>
      <c r="D10612" s="231" t="s">
        <v>21</v>
      </c>
      <c r="E10612" s="347" t="s">
        <v>5108</v>
      </c>
      <c r="F10612" s="12" t="s">
        <v>8662</v>
      </c>
      <c r="G10612" s="12" t="s">
        <v>23</v>
      </c>
      <c r="H10612" s="256">
        <v>2866015286601</v>
      </c>
      <c r="I10612" s="60">
        <v>73102990</v>
      </c>
      <c r="J10612" s="14">
        <v>15</v>
      </c>
      <c r="K10612" s="15">
        <v>15</v>
      </c>
      <c r="L10612" s="156" t="s">
        <v>7302</v>
      </c>
      <c r="M10612" s="16">
        <v>700</v>
      </c>
      <c r="N10612" s="16">
        <v>400</v>
      </c>
      <c r="O10612" s="16">
        <v>400</v>
      </c>
      <c r="P10612" s="16">
        <v>700</v>
      </c>
      <c r="Q10612" s="16">
        <v>400</v>
      </c>
      <c r="R10612" s="16">
        <v>400</v>
      </c>
      <c r="S10612" s="9" t="s">
        <v>25</v>
      </c>
      <c r="T10612" s="9" t="s">
        <v>6654</v>
      </c>
      <c r="U10612" s="17" t="s">
        <v>5109</v>
      </c>
      <c r="V10612" s="360" t="s">
        <v>14753</v>
      </c>
      <c r="W10612" s="12" t="s">
        <v>6880</v>
      </c>
    </row>
    <row r="10613" spans="1:23" x14ac:dyDescent="0.3">
      <c r="A10613" s="230">
        <v>2865032</v>
      </c>
      <c r="B10613" s="249" t="s">
        <v>12611</v>
      </c>
      <c r="C10613" s="277">
        <v>7</v>
      </c>
      <c r="D10613" s="231" t="s">
        <v>21</v>
      </c>
      <c r="E10613" s="347" t="s">
        <v>5108</v>
      </c>
      <c r="F10613" s="12" t="s">
        <v>8662</v>
      </c>
      <c r="G10613" s="12" t="s">
        <v>23</v>
      </c>
      <c r="H10613" s="256">
        <v>8032009007</v>
      </c>
      <c r="I10613" s="60">
        <v>90329000</v>
      </c>
      <c r="J10613" s="14">
        <v>0.2</v>
      </c>
      <c r="K10613" s="15">
        <v>0.2</v>
      </c>
      <c r="L10613" s="156" t="s">
        <v>7302</v>
      </c>
      <c r="M10613" s="16">
        <v>100</v>
      </c>
      <c r="N10613" s="16">
        <v>100</v>
      </c>
      <c r="O10613" s="16">
        <v>100</v>
      </c>
      <c r="P10613" s="16">
        <v>100</v>
      </c>
      <c r="Q10613" s="16">
        <v>100</v>
      </c>
      <c r="R10613" s="16">
        <v>100</v>
      </c>
      <c r="S10613" s="9" t="s">
        <v>25</v>
      </c>
      <c r="T10613" s="9" t="s">
        <v>6654</v>
      </c>
      <c r="U10613" s="17" t="s">
        <v>5109</v>
      </c>
      <c r="V10613" s="360" t="s">
        <v>14753</v>
      </c>
      <c r="W10613" s="12" t="s">
        <v>6880</v>
      </c>
    </row>
    <row r="10614" spans="1:23" x14ac:dyDescent="0.3">
      <c r="A10614" s="230">
        <v>2865031</v>
      </c>
      <c r="B10614" s="249" t="s">
        <v>12599</v>
      </c>
      <c r="C10614" s="277">
        <v>8</v>
      </c>
      <c r="D10614" s="231" t="s">
        <v>21</v>
      </c>
      <c r="E10614" s="347" t="s">
        <v>5108</v>
      </c>
      <c r="F10614" s="12" t="s">
        <v>8662</v>
      </c>
      <c r="G10614" s="12" t="s">
        <v>23</v>
      </c>
      <c r="H10614" s="256">
        <v>8032009006</v>
      </c>
      <c r="I10614" s="60">
        <v>90328900</v>
      </c>
      <c r="J10614" s="14">
        <v>0.1</v>
      </c>
      <c r="K10614" s="15">
        <v>0.1</v>
      </c>
      <c r="L10614" s="156" t="s">
        <v>7302</v>
      </c>
      <c r="M10614" s="16">
        <v>100</v>
      </c>
      <c r="N10614" s="16">
        <v>100</v>
      </c>
      <c r="O10614" s="16">
        <v>100</v>
      </c>
      <c r="P10614" s="16">
        <v>100</v>
      </c>
      <c r="Q10614" s="16">
        <v>100</v>
      </c>
      <c r="R10614" s="16">
        <v>100</v>
      </c>
      <c r="S10614" s="9" t="s">
        <v>25</v>
      </c>
      <c r="T10614" s="9" t="s">
        <v>6654</v>
      </c>
      <c r="U10614" s="17" t="s">
        <v>5109</v>
      </c>
      <c r="V10614" s="360" t="s">
        <v>14753</v>
      </c>
      <c r="W10614" s="12" t="s">
        <v>6880</v>
      </c>
    </row>
    <row r="10615" spans="1:23" x14ac:dyDescent="0.3">
      <c r="A10615" s="230">
        <v>2867053</v>
      </c>
      <c r="B10615" s="367" t="s">
        <v>12652</v>
      </c>
      <c r="C10615" s="277">
        <v>10</v>
      </c>
      <c r="D10615" s="231" t="s">
        <v>21</v>
      </c>
      <c r="E10615" s="347" t="s">
        <v>5108</v>
      </c>
      <c r="F10615" s="60" t="s">
        <v>8662</v>
      </c>
      <c r="G10615" s="60" t="s">
        <v>23</v>
      </c>
      <c r="H10615" s="256">
        <v>2867053286705</v>
      </c>
      <c r="I10615" s="13">
        <v>90328900</v>
      </c>
      <c r="J10615" s="9">
        <v>0.1</v>
      </c>
      <c r="K10615" s="16">
        <v>0.1</v>
      </c>
      <c r="L10615" s="156" t="s">
        <v>7302</v>
      </c>
      <c r="M10615" s="16">
        <v>100</v>
      </c>
      <c r="N10615" s="16">
        <v>100</v>
      </c>
      <c r="O10615" s="16">
        <v>100</v>
      </c>
      <c r="P10615" s="16">
        <v>100</v>
      </c>
      <c r="Q10615" s="9">
        <v>100</v>
      </c>
      <c r="R10615" s="391">
        <v>100</v>
      </c>
      <c r="S10615" s="17" t="s">
        <v>25</v>
      </c>
      <c r="T10615" s="9" t="s">
        <v>6654</v>
      </c>
      <c r="U10615" s="17" t="s">
        <v>5109</v>
      </c>
      <c r="V10615" s="360" t="s">
        <v>14753</v>
      </c>
      <c r="W10615" s="12" t="s">
        <v>6880</v>
      </c>
    </row>
    <row r="10616" spans="1:23" x14ac:dyDescent="0.3">
      <c r="A10616" s="230">
        <v>2865708</v>
      </c>
      <c r="B10616" s="174" t="s">
        <v>6890</v>
      </c>
      <c r="C10616" s="277">
        <v>10</v>
      </c>
      <c r="D10616" s="231" t="s">
        <v>21</v>
      </c>
      <c r="E10616" s="347" t="s">
        <v>5108</v>
      </c>
      <c r="F10616" s="12" t="s">
        <v>8662</v>
      </c>
      <c r="G10616" s="12" t="s">
        <v>23</v>
      </c>
      <c r="H10616" s="256">
        <v>8032738640083</v>
      </c>
      <c r="I10616" s="60">
        <v>90328900</v>
      </c>
      <c r="J10616" s="14">
        <v>0.35599999999999998</v>
      </c>
      <c r="K10616" s="14">
        <v>0.36</v>
      </c>
      <c r="L10616" s="156" t="s">
        <v>7302</v>
      </c>
      <c r="M10616" s="14">
        <v>100</v>
      </c>
      <c r="N10616" s="14">
        <v>100</v>
      </c>
      <c r="O10616" s="14">
        <v>100</v>
      </c>
      <c r="P10616" s="14">
        <v>100</v>
      </c>
      <c r="Q10616" s="14">
        <v>100</v>
      </c>
      <c r="R10616" s="14">
        <v>100</v>
      </c>
      <c r="S10616" s="9" t="s">
        <v>25</v>
      </c>
      <c r="T10616" s="9" t="s">
        <v>6654</v>
      </c>
      <c r="U10616" s="17" t="s">
        <v>5109</v>
      </c>
      <c r="V10616" s="360" t="s">
        <v>14753</v>
      </c>
      <c r="W10616" s="12" t="s">
        <v>6880</v>
      </c>
    </row>
    <row r="10617" spans="1:23" x14ac:dyDescent="0.3">
      <c r="A10617" s="230">
        <v>2865029</v>
      </c>
      <c r="B10617" s="174" t="s">
        <v>6664</v>
      </c>
      <c r="C10617" s="277">
        <v>17</v>
      </c>
      <c r="D10617" s="231" t="s">
        <v>21</v>
      </c>
      <c r="E10617" s="347" t="s">
        <v>5108</v>
      </c>
      <c r="F10617" s="12" t="s">
        <v>8662</v>
      </c>
      <c r="G10617" s="12" t="s">
        <v>23</v>
      </c>
      <c r="H10617" s="256">
        <v>8032738640007</v>
      </c>
      <c r="I10617" s="60">
        <v>90328900</v>
      </c>
      <c r="J10617" s="14">
        <v>0.1</v>
      </c>
      <c r="K10617" s="14">
        <v>0.1</v>
      </c>
      <c r="L10617" s="156" t="s">
        <v>7302</v>
      </c>
      <c r="M10617" s="14">
        <v>100</v>
      </c>
      <c r="N10617" s="14">
        <v>100</v>
      </c>
      <c r="O10617" s="14">
        <v>100</v>
      </c>
      <c r="P10617" s="14">
        <v>100</v>
      </c>
      <c r="Q10617" s="14">
        <v>100</v>
      </c>
      <c r="R10617" s="14">
        <v>100</v>
      </c>
      <c r="S10617" s="9" t="s">
        <v>25</v>
      </c>
      <c r="T10617" s="9" t="s">
        <v>6654</v>
      </c>
      <c r="U10617" s="17" t="s">
        <v>5109</v>
      </c>
      <c r="V10617" s="360" t="s">
        <v>14753</v>
      </c>
      <c r="W10617" s="12" t="s">
        <v>6880</v>
      </c>
    </row>
    <row r="10618" spans="1:23" x14ac:dyDescent="0.3">
      <c r="A10618" s="230">
        <v>2865030</v>
      </c>
      <c r="B10618" s="249" t="s">
        <v>6665</v>
      </c>
      <c r="C10618" s="277">
        <v>19</v>
      </c>
      <c r="D10618" s="231" t="s">
        <v>21</v>
      </c>
      <c r="E10618" s="347" t="s">
        <v>5108</v>
      </c>
      <c r="F10618" s="12" t="s">
        <v>8662</v>
      </c>
      <c r="G10618" s="12" t="s">
        <v>23</v>
      </c>
      <c r="H10618" s="256">
        <v>8032738640021</v>
      </c>
      <c r="I10618" s="60">
        <v>90328900</v>
      </c>
      <c r="J10618" s="14">
        <v>0.1</v>
      </c>
      <c r="K10618" s="15">
        <v>0.1</v>
      </c>
      <c r="L10618" s="156" t="s">
        <v>7302</v>
      </c>
      <c r="M10618" s="16">
        <v>100</v>
      </c>
      <c r="N10618" s="16">
        <v>100</v>
      </c>
      <c r="O10618" s="16">
        <v>100</v>
      </c>
      <c r="P10618" s="16">
        <v>100</v>
      </c>
      <c r="Q10618" s="16">
        <v>100</v>
      </c>
      <c r="R10618" s="16">
        <v>100</v>
      </c>
      <c r="S10618" s="9" t="s">
        <v>25</v>
      </c>
      <c r="T10618" s="9" t="s">
        <v>6654</v>
      </c>
      <c r="U10618" s="17" t="s">
        <v>5109</v>
      </c>
      <c r="V10618" s="360" t="s">
        <v>14753</v>
      </c>
      <c r="W10618" s="12" t="s">
        <v>6880</v>
      </c>
    </row>
    <row r="10619" spans="1:23" x14ac:dyDescent="0.3">
      <c r="A10619" s="230">
        <v>2865025</v>
      </c>
      <c r="B10619" s="249" t="s">
        <v>6656</v>
      </c>
      <c r="C10619" s="277">
        <v>2</v>
      </c>
      <c r="D10619" s="231" t="s">
        <v>21</v>
      </c>
      <c r="E10619" s="347" t="s">
        <v>5108</v>
      </c>
      <c r="F10619" s="12" t="s">
        <v>8662</v>
      </c>
      <c r="G10619" s="12" t="s">
        <v>23</v>
      </c>
      <c r="H10619" s="256">
        <v>8032009001</v>
      </c>
      <c r="I10619" s="60">
        <v>84137029</v>
      </c>
      <c r="J10619" s="14">
        <v>0.16800000000000001</v>
      </c>
      <c r="K10619" s="15">
        <v>0.16800000000000001</v>
      </c>
      <c r="L10619" s="156" t="s">
        <v>7302</v>
      </c>
      <c r="M10619" s="16">
        <v>0</v>
      </c>
      <c r="N10619" s="16">
        <v>0</v>
      </c>
      <c r="O10619" s="16">
        <v>0</v>
      </c>
      <c r="P10619" s="16">
        <v>0</v>
      </c>
      <c r="Q10619" s="16">
        <v>0</v>
      </c>
      <c r="R10619" s="16">
        <v>0</v>
      </c>
      <c r="S10619" s="9" t="s">
        <v>25</v>
      </c>
      <c r="T10619" s="9" t="s">
        <v>6654</v>
      </c>
      <c r="U10619" s="17" t="s">
        <v>5109</v>
      </c>
      <c r="V10619" s="360" t="s">
        <v>14753</v>
      </c>
      <c r="W10619" s="12" t="s">
        <v>6880</v>
      </c>
    </row>
    <row r="10620" spans="1:23" x14ac:dyDescent="0.3">
      <c r="A10620" s="230">
        <v>2865026</v>
      </c>
      <c r="B10620" s="368" t="s">
        <v>6657</v>
      </c>
      <c r="C10620" s="277">
        <v>4</v>
      </c>
      <c r="D10620" s="231" t="s">
        <v>21</v>
      </c>
      <c r="E10620" s="347" t="s">
        <v>5108</v>
      </c>
      <c r="F10620" s="12" t="s">
        <v>8662</v>
      </c>
      <c r="G10620" s="12" t="s">
        <v>23</v>
      </c>
      <c r="H10620" s="256">
        <v>8032009002</v>
      </c>
      <c r="I10620" s="60">
        <v>84137029</v>
      </c>
      <c r="J10620" s="14">
        <v>0.23599999999999999</v>
      </c>
      <c r="K10620" s="15">
        <v>0.23599999999999999</v>
      </c>
      <c r="L10620" s="156" t="s">
        <v>7302</v>
      </c>
      <c r="M10620" s="16">
        <v>0</v>
      </c>
      <c r="N10620" s="16">
        <v>0</v>
      </c>
      <c r="O10620" s="16">
        <v>0</v>
      </c>
      <c r="P10620" s="16">
        <v>0</v>
      </c>
      <c r="Q10620" s="16">
        <v>0</v>
      </c>
      <c r="R10620" s="16">
        <v>0</v>
      </c>
      <c r="S10620" s="9" t="s">
        <v>25</v>
      </c>
      <c r="T10620" s="9" t="s">
        <v>6654</v>
      </c>
      <c r="U10620" s="17" t="s">
        <v>5109</v>
      </c>
      <c r="V10620" s="360" t="s">
        <v>14753</v>
      </c>
      <c r="W10620" s="12" t="s">
        <v>6880</v>
      </c>
    </row>
    <row r="10621" spans="1:23" x14ac:dyDescent="0.3">
      <c r="A10621" s="230">
        <v>2867011</v>
      </c>
      <c r="B10621" s="368" t="s">
        <v>12145</v>
      </c>
      <c r="C10621" s="277">
        <v>58</v>
      </c>
      <c r="D10621" s="231" t="s">
        <v>21</v>
      </c>
      <c r="E10621" s="347" t="s">
        <v>5108</v>
      </c>
      <c r="F10621" s="12" t="s">
        <v>8662</v>
      </c>
      <c r="G10621" s="12" t="s">
        <v>23</v>
      </c>
      <c r="H10621" s="256">
        <v>2867011286701</v>
      </c>
      <c r="I10621" s="60">
        <v>84137029</v>
      </c>
      <c r="J10621" s="14">
        <v>3.4</v>
      </c>
      <c r="K10621" s="15">
        <v>3.4</v>
      </c>
      <c r="L10621" s="156" t="s">
        <v>7302</v>
      </c>
      <c r="M10621" s="16">
        <v>600</v>
      </c>
      <c r="N10621" s="16">
        <v>100</v>
      </c>
      <c r="O10621" s="16">
        <v>100</v>
      </c>
      <c r="P10621" s="16">
        <v>600</v>
      </c>
      <c r="Q10621" s="16">
        <v>100</v>
      </c>
      <c r="R10621" s="16">
        <v>100</v>
      </c>
      <c r="S10621" s="9" t="s">
        <v>25</v>
      </c>
      <c r="T10621" s="9" t="s">
        <v>6654</v>
      </c>
      <c r="U10621" s="17" t="s">
        <v>5109</v>
      </c>
      <c r="V10621" s="360" t="s">
        <v>14753</v>
      </c>
      <c r="W10621" s="12" t="s">
        <v>6880</v>
      </c>
    </row>
    <row r="10622" spans="1:23" x14ac:dyDescent="0.3">
      <c r="A10622" s="230">
        <v>2867012</v>
      </c>
      <c r="B10622" s="368" t="s">
        <v>12146</v>
      </c>
      <c r="C10622" s="277">
        <v>78</v>
      </c>
      <c r="D10622" s="231" t="s">
        <v>21</v>
      </c>
      <c r="E10622" s="347" t="s">
        <v>5108</v>
      </c>
      <c r="F10622" s="12" t="s">
        <v>8662</v>
      </c>
      <c r="G10622" s="12" t="s">
        <v>23</v>
      </c>
      <c r="H10622" s="256">
        <v>2867012286701</v>
      </c>
      <c r="I10622" s="60">
        <v>84137029</v>
      </c>
      <c r="J10622" s="14">
        <v>5.0999999999999996</v>
      </c>
      <c r="K10622" s="15">
        <v>5.0999999999999996</v>
      </c>
      <c r="L10622" s="156" t="s">
        <v>7302</v>
      </c>
      <c r="M10622" s="16">
        <v>600</v>
      </c>
      <c r="N10622" s="16">
        <v>100</v>
      </c>
      <c r="O10622" s="16">
        <v>100</v>
      </c>
      <c r="P10622" s="16">
        <v>600</v>
      </c>
      <c r="Q10622" s="16">
        <v>100</v>
      </c>
      <c r="R10622" s="16">
        <v>100</v>
      </c>
      <c r="S10622" s="9" t="s">
        <v>25</v>
      </c>
      <c r="T10622" s="9" t="s">
        <v>6654</v>
      </c>
      <c r="U10622" s="17" t="s">
        <v>5109</v>
      </c>
      <c r="V10622" s="360" t="s">
        <v>14753</v>
      </c>
      <c r="W10622" s="12" t="s">
        <v>6880</v>
      </c>
    </row>
    <row r="10623" spans="1:23" x14ac:dyDescent="0.3">
      <c r="A10623" s="230">
        <v>2867013</v>
      </c>
      <c r="B10623" s="368" t="s">
        <v>12147</v>
      </c>
      <c r="C10623" s="277">
        <v>97</v>
      </c>
      <c r="D10623" s="231" t="s">
        <v>21</v>
      </c>
      <c r="E10623" s="347" t="s">
        <v>5108</v>
      </c>
      <c r="F10623" s="12" t="s">
        <v>8662</v>
      </c>
      <c r="G10623" s="12" t="s">
        <v>23</v>
      </c>
      <c r="H10623" s="256">
        <v>2867013286701</v>
      </c>
      <c r="I10623" s="60">
        <v>84137029</v>
      </c>
      <c r="J10623" s="14">
        <v>6.8</v>
      </c>
      <c r="K10623" s="15">
        <v>8</v>
      </c>
      <c r="L10623" s="156" t="s">
        <v>7302</v>
      </c>
      <c r="M10623" s="16">
        <v>600</v>
      </c>
      <c r="N10623" s="16">
        <v>20</v>
      </c>
      <c r="O10623" s="16">
        <v>200</v>
      </c>
      <c r="P10623" s="16">
        <v>600</v>
      </c>
      <c r="Q10623" s="16">
        <v>20</v>
      </c>
      <c r="R10623" s="16">
        <v>200</v>
      </c>
      <c r="S10623" s="9" t="s">
        <v>25</v>
      </c>
      <c r="T10623" s="9" t="s">
        <v>6654</v>
      </c>
      <c r="U10623" s="17" t="s">
        <v>5109</v>
      </c>
      <c r="V10623" s="360" t="s">
        <v>14753</v>
      </c>
      <c r="W10623" s="12" t="s">
        <v>6880</v>
      </c>
    </row>
    <row r="10624" spans="1:23" x14ac:dyDescent="0.3">
      <c r="A10624" s="250">
        <v>2867036</v>
      </c>
      <c r="B10624" s="249" t="s">
        <v>12148</v>
      </c>
      <c r="C10624" s="277">
        <v>117</v>
      </c>
      <c r="D10624" s="231" t="s">
        <v>21</v>
      </c>
      <c r="E10624" s="347" t="s">
        <v>5108</v>
      </c>
      <c r="F10624" s="12" t="s">
        <v>8662</v>
      </c>
      <c r="G10624" s="12" t="s">
        <v>23</v>
      </c>
      <c r="H10624" s="256">
        <v>2867036286703</v>
      </c>
      <c r="I10624" s="60">
        <v>84137029</v>
      </c>
      <c r="J10624" s="14">
        <v>8.5</v>
      </c>
      <c r="K10624" s="15">
        <v>9.6999999999999993</v>
      </c>
      <c r="L10624" s="156" t="s">
        <v>7302</v>
      </c>
      <c r="M10624" s="16">
        <v>600</v>
      </c>
      <c r="N10624" s="16">
        <v>20</v>
      </c>
      <c r="O10624" s="16">
        <v>200</v>
      </c>
      <c r="P10624" s="16">
        <v>600</v>
      </c>
      <c r="Q10624" s="16">
        <v>20</v>
      </c>
      <c r="R10624" s="16">
        <v>200</v>
      </c>
      <c r="S10624" s="9" t="s">
        <v>25</v>
      </c>
      <c r="T10624" s="391" t="s">
        <v>6654</v>
      </c>
      <c r="U10624" s="17" t="s">
        <v>5109</v>
      </c>
      <c r="V10624" s="360" t="s">
        <v>14753</v>
      </c>
      <c r="W10624" s="12" t="s">
        <v>6880</v>
      </c>
    </row>
    <row r="10625" spans="1:23" x14ac:dyDescent="0.3">
      <c r="A10625" s="230">
        <v>21039</v>
      </c>
      <c r="B10625" s="173" t="s">
        <v>10749</v>
      </c>
      <c r="C10625" s="277">
        <v>2</v>
      </c>
      <c r="D10625" s="231" t="s">
        <v>21</v>
      </c>
      <c r="E10625" s="286" t="s">
        <v>5108</v>
      </c>
      <c r="F10625" s="12" t="s">
        <v>8662</v>
      </c>
      <c r="G10625" s="12" t="s">
        <v>23</v>
      </c>
      <c r="H10625" s="256">
        <v>4016322649403</v>
      </c>
      <c r="I10625" s="60">
        <v>73121098</v>
      </c>
      <c r="J10625" s="14">
        <v>0.5</v>
      </c>
      <c r="K10625" s="15">
        <v>0.5</v>
      </c>
      <c r="L10625" s="156" t="s">
        <v>7302</v>
      </c>
      <c r="M10625" s="16">
        <v>1000</v>
      </c>
      <c r="N10625" s="16">
        <v>1.75</v>
      </c>
      <c r="O10625" s="16">
        <v>1.75</v>
      </c>
      <c r="P10625" s="16">
        <v>0</v>
      </c>
      <c r="Q10625" s="16">
        <v>0</v>
      </c>
      <c r="R10625" s="16">
        <v>0</v>
      </c>
      <c r="S10625" s="9" t="s">
        <v>25</v>
      </c>
      <c r="T10625" s="9" t="s">
        <v>30</v>
      </c>
      <c r="U10625" s="17" t="s">
        <v>5109</v>
      </c>
      <c r="V10625" s="360" t="s">
        <v>14753</v>
      </c>
      <c r="W10625" s="12" t="s">
        <v>6880</v>
      </c>
    </row>
    <row r="10626" spans="1:23" x14ac:dyDescent="0.3">
      <c r="A10626" s="230">
        <v>2865028</v>
      </c>
      <c r="B10626" s="173" t="s">
        <v>12649</v>
      </c>
      <c r="C10626" s="277">
        <v>1</v>
      </c>
      <c r="D10626" s="231" t="s">
        <v>21</v>
      </c>
      <c r="E10626" s="347" t="s">
        <v>5108</v>
      </c>
      <c r="F10626" s="12" t="s">
        <v>8662</v>
      </c>
      <c r="G10626" s="12" t="s">
        <v>23</v>
      </c>
      <c r="H10626" s="256">
        <v>8032009003</v>
      </c>
      <c r="I10626" s="60">
        <v>84139100</v>
      </c>
      <c r="J10626" s="14">
        <v>1.2E-2</v>
      </c>
      <c r="K10626" s="15">
        <v>1.2E-2</v>
      </c>
      <c r="L10626" s="156" t="s">
        <v>7302</v>
      </c>
      <c r="M10626" s="16">
        <v>0</v>
      </c>
      <c r="N10626" s="16">
        <v>0</v>
      </c>
      <c r="O10626" s="16">
        <v>0</v>
      </c>
      <c r="P10626" s="16">
        <v>0</v>
      </c>
      <c r="Q10626" s="16">
        <v>0</v>
      </c>
      <c r="R10626" s="16">
        <v>0</v>
      </c>
      <c r="S10626" s="9" t="s">
        <v>25</v>
      </c>
      <c r="T10626" s="9" t="s">
        <v>6654</v>
      </c>
      <c r="U10626" s="17" t="s">
        <v>5109</v>
      </c>
      <c r="V10626" s="360" t="s">
        <v>14753</v>
      </c>
      <c r="W10626" s="12" t="s">
        <v>6880</v>
      </c>
    </row>
    <row r="10627" spans="1:23" x14ac:dyDescent="0.3">
      <c r="A10627" s="230">
        <v>2865024</v>
      </c>
      <c r="B10627" s="173" t="s">
        <v>6666</v>
      </c>
      <c r="C10627" s="277">
        <v>14</v>
      </c>
      <c r="D10627" s="231" t="s">
        <v>21</v>
      </c>
      <c r="E10627" s="347" t="s">
        <v>5108</v>
      </c>
      <c r="F10627" s="12" t="s">
        <v>8662</v>
      </c>
      <c r="G10627" s="12" t="s">
        <v>23</v>
      </c>
      <c r="H10627" s="256">
        <v>8032009001</v>
      </c>
      <c r="I10627" s="60">
        <v>85371099</v>
      </c>
      <c r="J10627" s="14">
        <v>4.7E-2</v>
      </c>
      <c r="K10627" s="15">
        <v>4.7E-2</v>
      </c>
      <c r="L10627" s="156" t="s">
        <v>7302</v>
      </c>
      <c r="M10627" s="16">
        <v>0</v>
      </c>
      <c r="N10627" s="16">
        <v>0</v>
      </c>
      <c r="O10627" s="16">
        <v>0</v>
      </c>
      <c r="P10627" s="16">
        <v>0</v>
      </c>
      <c r="Q10627" s="16">
        <v>0</v>
      </c>
      <c r="R10627" s="16">
        <v>0</v>
      </c>
      <c r="S10627" s="9" t="s">
        <v>25</v>
      </c>
      <c r="T10627" s="9" t="s">
        <v>6654</v>
      </c>
      <c r="U10627" s="17" t="s">
        <v>5109</v>
      </c>
      <c r="V10627" s="360" t="s">
        <v>14753</v>
      </c>
      <c r="W10627" s="12" t="s">
        <v>6880</v>
      </c>
    </row>
    <row r="10628" spans="1:23" x14ac:dyDescent="0.3">
      <c r="A10628" s="230">
        <v>2867014</v>
      </c>
      <c r="B10628" s="173" t="s">
        <v>9814</v>
      </c>
      <c r="C10628" s="277">
        <v>27</v>
      </c>
      <c r="D10628" s="231" t="s">
        <v>21</v>
      </c>
      <c r="E10628" s="347" t="s">
        <v>5108</v>
      </c>
      <c r="F10628" s="12"/>
      <c r="G10628" s="12" t="s">
        <v>23</v>
      </c>
      <c r="H10628" s="256"/>
      <c r="I10628" s="60">
        <v>84137029</v>
      </c>
      <c r="J10628" s="14"/>
      <c r="K10628" s="15"/>
      <c r="L10628" s="156" t="s">
        <v>7302</v>
      </c>
      <c r="M10628" s="16"/>
      <c r="N10628" s="16"/>
      <c r="O10628" s="16"/>
      <c r="P10628" s="16"/>
      <c r="Q10628" s="16"/>
      <c r="R10628" s="16"/>
      <c r="S10628" s="9" t="s">
        <v>25</v>
      </c>
      <c r="T10628" s="9" t="s">
        <v>6654</v>
      </c>
      <c r="U10628" s="17" t="s">
        <v>5109</v>
      </c>
      <c r="V10628" s="360" t="s">
        <v>14753</v>
      </c>
      <c r="W10628" s="12" t="s">
        <v>6880</v>
      </c>
    </row>
    <row r="10629" spans="1:23" x14ac:dyDescent="0.3">
      <c r="A10629" s="230">
        <v>2024962</v>
      </c>
      <c r="B10629" s="173" t="s">
        <v>12601</v>
      </c>
      <c r="C10629" s="277">
        <v>67</v>
      </c>
      <c r="D10629" s="376" t="s">
        <v>21</v>
      </c>
      <c r="E10629" s="286" t="s">
        <v>5108</v>
      </c>
      <c r="F10629" s="12" t="s">
        <v>8662</v>
      </c>
      <c r="G10629" s="237" t="s">
        <v>23</v>
      </c>
      <c r="H10629" s="256">
        <v>4016322418696</v>
      </c>
      <c r="I10629" s="60">
        <v>84212100</v>
      </c>
      <c r="J10629" s="238">
        <v>1.1000000000000001</v>
      </c>
      <c r="K10629" s="238">
        <v>1.3</v>
      </c>
      <c r="L10629" s="156" t="s">
        <v>7302</v>
      </c>
      <c r="M10629" s="16">
        <v>185</v>
      </c>
      <c r="N10629" s="16">
        <v>185</v>
      </c>
      <c r="O10629" s="16">
        <v>185</v>
      </c>
      <c r="P10629" s="16">
        <v>400</v>
      </c>
      <c r="Q10629" s="16">
        <v>190</v>
      </c>
      <c r="R10629" s="16">
        <v>210</v>
      </c>
      <c r="S10629" s="222" t="s">
        <v>25</v>
      </c>
      <c r="T10629" s="16" t="s">
        <v>30</v>
      </c>
      <c r="U10629" s="17" t="s">
        <v>5109</v>
      </c>
      <c r="V10629" s="360" t="s">
        <v>14753</v>
      </c>
      <c r="W10629" s="248" t="s">
        <v>6880</v>
      </c>
    </row>
    <row r="10630" spans="1:23" x14ac:dyDescent="0.3">
      <c r="A10630" s="230">
        <v>2024961</v>
      </c>
      <c r="B10630" s="173" t="s">
        <v>12602</v>
      </c>
      <c r="C10630" s="277">
        <v>44</v>
      </c>
      <c r="D10630" s="376" t="s">
        <v>21</v>
      </c>
      <c r="E10630" s="286" t="s">
        <v>5108</v>
      </c>
      <c r="F10630" s="12" t="s">
        <v>8662</v>
      </c>
      <c r="G10630" s="237" t="s">
        <v>23</v>
      </c>
      <c r="H10630" s="256">
        <v>4016322418689</v>
      </c>
      <c r="I10630" s="60">
        <v>84212100</v>
      </c>
      <c r="J10630" s="238">
        <v>0.75</v>
      </c>
      <c r="K10630" s="238">
        <v>1</v>
      </c>
      <c r="L10630" s="156" t="s">
        <v>7302</v>
      </c>
      <c r="M10630" s="16">
        <v>185</v>
      </c>
      <c r="N10630" s="16">
        <v>185</v>
      </c>
      <c r="O10630" s="16">
        <v>185</v>
      </c>
      <c r="P10630" s="16">
        <v>400</v>
      </c>
      <c r="Q10630" s="16">
        <v>190</v>
      </c>
      <c r="R10630" s="16">
        <v>210</v>
      </c>
      <c r="S10630" s="222" t="s">
        <v>25</v>
      </c>
      <c r="T10630" s="16" t="s">
        <v>30</v>
      </c>
      <c r="U10630" s="17" t="s">
        <v>5109</v>
      </c>
      <c r="V10630" s="360" t="s">
        <v>14753</v>
      </c>
      <c r="W10630" s="248" t="s">
        <v>6880</v>
      </c>
    </row>
    <row r="10631" spans="1:23" x14ac:dyDescent="0.3">
      <c r="A10631" s="230">
        <v>2024959</v>
      </c>
      <c r="B10631" s="173" t="s">
        <v>12653</v>
      </c>
      <c r="C10631" s="277">
        <v>35</v>
      </c>
      <c r="D10631" s="376" t="s">
        <v>21</v>
      </c>
      <c r="E10631" s="286" t="s">
        <v>5108</v>
      </c>
      <c r="F10631" s="12" t="s">
        <v>8662</v>
      </c>
      <c r="G10631" s="237" t="s">
        <v>29</v>
      </c>
      <c r="H10631" s="256">
        <v>4016322418665</v>
      </c>
      <c r="I10631" s="60">
        <v>84139100</v>
      </c>
      <c r="J10631" s="238">
        <v>0.68</v>
      </c>
      <c r="K10631" s="238">
        <v>0.85</v>
      </c>
      <c r="L10631" s="156" t="s">
        <v>7302</v>
      </c>
      <c r="M10631" s="16">
        <v>185</v>
      </c>
      <c r="N10631" s="16">
        <v>185</v>
      </c>
      <c r="O10631" s="16">
        <v>185</v>
      </c>
      <c r="P10631" s="16">
        <v>290</v>
      </c>
      <c r="Q10631" s="16">
        <v>170</v>
      </c>
      <c r="R10631" s="16">
        <v>160</v>
      </c>
      <c r="S10631" s="222" t="s">
        <v>25</v>
      </c>
      <c r="T10631" s="16" t="s">
        <v>30</v>
      </c>
      <c r="U10631" s="17" t="s">
        <v>5109</v>
      </c>
      <c r="V10631" s="360" t="s">
        <v>14753</v>
      </c>
      <c r="W10631" s="248" t="s">
        <v>6880</v>
      </c>
    </row>
    <row r="10632" spans="1:23" x14ac:dyDescent="0.3">
      <c r="A10632" s="230">
        <v>2024960</v>
      </c>
      <c r="B10632" s="173" t="s">
        <v>12654</v>
      </c>
      <c r="C10632" s="277">
        <v>54</v>
      </c>
      <c r="D10632" s="376" t="s">
        <v>21</v>
      </c>
      <c r="E10632" s="286" t="s">
        <v>5108</v>
      </c>
      <c r="F10632" s="12" t="s">
        <v>8662</v>
      </c>
      <c r="G10632" s="237" t="s">
        <v>29</v>
      </c>
      <c r="H10632" s="258">
        <v>4016322418672</v>
      </c>
      <c r="I10632" s="60">
        <v>84212100</v>
      </c>
      <c r="J10632" s="238">
        <v>0.8</v>
      </c>
      <c r="K10632" s="238">
        <v>0.95</v>
      </c>
      <c r="L10632" s="156" t="s">
        <v>7302</v>
      </c>
      <c r="M10632" s="16">
        <v>185</v>
      </c>
      <c r="N10632" s="16">
        <v>185</v>
      </c>
      <c r="O10632" s="16">
        <v>185</v>
      </c>
      <c r="P10632" s="16">
        <v>290</v>
      </c>
      <c r="Q10632" s="16">
        <v>170</v>
      </c>
      <c r="R10632" s="16">
        <v>160</v>
      </c>
      <c r="S10632" s="222" t="s">
        <v>25</v>
      </c>
      <c r="T10632" s="16" t="s">
        <v>30</v>
      </c>
      <c r="U10632" s="17" t="s">
        <v>5109</v>
      </c>
      <c r="V10632" s="360" t="s">
        <v>14753</v>
      </c>
      <c r="W10632" s="248" t="s">
        <v>6880</v>
      </c>
    </row>
    <row r="10633" spans="1:23" x14ac:dyDescent="0.3">
      <c r="A10633" s="230">
        <v>2025973</v>
      </c>
      <c r="B10633" s="173" t="s">
        <v>9813</v>
      </c>
      <c r="C10633" s="277">
        <v>44</v>
      </c>
      <c r="D10633" s="376" t="s">
        <v>21</v>
      </c>
      <c r="E10633" s="286" t="s">
        <v>5108</v>
      </c>
      <c r="F10633" s="12" t="s">
        <v>8662</v>
      </c>
      <c r="G10633" s="237" t="s">
        <v>23</v>
      </c>
      <c r="H10633" s="258">
        <v>4016322439981</v>
      </c>
      <c r="I10633" s="60">
        <v>39173900</v>
      </c>
      <c r="J10633" s="238">
        <v>1.5</v>
      </c>
      <c r="K10633" s="238">
        <v>1.8</v>
      </c>
      <c r="L10633" s="156" t="s">
        <v>7302</v>
      </c>
      <c r="M10633" s="16">
        <v>1500</v>
      </c>
      <c r="N10633" s="16">
        <v>60</v>
      </c>
      <c r="O10633" s="16">
        <v>60</v>
      </c>
      <c r="P10633" s="16">
        <v>400</v>
      </c>
      <c r="Q10633" s="16">
        <v>400</v>
      </c>
      <c r="R10633" s="16">
        <v>110</v>
      </c>
      <c r="S10633" s="222" t="s">
        <v>25</v>
      </c>
      <c r="T10633" s="16" t="s">
        <v>30</v>
      </c>
      <c r="U10633" s="17" t="s">
        <v>5109</v>
      </c>
      <c r="V10633" s="360" t="s">
        <v>14753</v>
      </c>
      <c r="W10633" s="248" t="s">
        <v>6880</v>
      </c>
    </row>
    <row r="10634" spans="1:23" x14ac:dyDescent="0.3">
      <c r="A10634" s="230">
        <v>4027874</v>
      </c>
      <c r="B10634" s="173" t="s">
        <v>12191</v>
      </c>
      <c r="C10634" s="277">
        <v>35</v>
      </c>
      <c r="D10634" s="376" t="s">
        <v>21</v>
      </c>
      <c r="E10634" s="286" t="s">
        <v>5108</v>
      </c>
      <c r="F10634" s="12" t="s">
        <v>8662</v>
      </c>
      <c r="G10634" s="237" t="s">
        <v>23</v>
      </c>
      <c r="H10634" s="258">
        <v>3517280006952</v>
      </c>
      <c r="I10634" s="60">
        <v>39173900</v>
      </c>
      <c r="J10634" s="238">
        <v>2</v>
      </c>
      <c r="K10634" s="238">
        <v>2</v>
      </c>
      <c r="L10634" s="156" t="s">
        <v>7302</v>
      </c>
      <c r="M10634" s="16">
        <v>390</v>
      </c>
      <c r="N10634" s="16">
        <v>400</v>
      </c>
      <c r="O10634" s="16">
        <v>220</v>
      </c>
      <c r="P10634" s="16">
        <v>0</v>
      </c>
      <c r="Q10634" s="16">
        <v>0</v>
      </c>
      <c r="R10634" s="16">
        <v>0</v>
      </c>
      <c r="S10634" s="222" t="s">
        <v>25</v>
      </c>
      <c r="T10634" s="16" t="s">
        <v>30</v>
      </c>
      <c r="U10634" s="17" t="s">
        <v>5109</v>
      </c>
      <c r="V10634" s="360" t="s">
        <v>14753</v>
      </c>
      <c r="W10634" s="248" t="s">
        <v>6880</v>
      </c>
    </row>
    <row r="10635" spans="1:23" x14ac:dyDescent="0.3">
      <c r="A10635" s="230">
        <v>4056081</v>
      </c>
      <c r="B10635" s="249" t="s">
        <v>12192</v>
      </c>
      <c r="C10635" s="277">
        <v>83</v>
      </c>
      <c r="D10635" s="376" t="s">
        <v>21</v>
      </c>
      <c r="E10635" s="286" t="s">
        <v>5108</v>
      </c>
      <c r="F10635" s="12" t="s">
        <v>8662</v>
      </c>
      <c r="G10635" s="237" t="s">
        <v>23</v>
      </c>
      <c r="H10635" s="256">
        <v>3517280006969</v>
      </c>
      <c r="I10635" s="60">
        <v>39173900</v>
      </c>
      <c r="J10635" s="14">
        <v>3</v>
      </c>
      <c r="K10635" s="15">
        <v>3</v>
      </c>
      <c r="L10635" s="156" t="s">
        <v>7302</v>
      </c>
      <c r="M10635" s="16">
        <v>400</v>
      </c>
      <c r="N10635" s="16">
        <v>400</v>
      </c>
      <c r="O10635" s="16">
        <v>225</v>
      </c>
      <c r="P10635" s="16">
        <v>0</v>
      </c>
      <c r="Q10635" s="16">
        <v>0</v>
      </c>
      <c r="R10635" s="16">
        <v>0</v>
      </c>
      <c r="S10635" s="263" t="s">
        <v>25</v>
      </c>
      <c r="T10635" s="263" t="s">
        <v>30</v>
      </c>
      <c r="U10635" s="17" t="s">
        <v>5109</v>
      </c>
      <c r="V10635" s="360" t="s">
        <v>14753</v>
      </c>
      <c r="W10635" s="248" t="s">
        <v>6880</v>
      </c>
    </row>
    <row r="10636" spans="1:23" x14ac:dyDescent="0.3">
      <c r="A10636" s="230">
        <v>2867005</v>
      </c>
      <c r="B10636" s="369" t="s">
        <v>9811</v>
      </c>
      <c r="C10636" s="277">
        <v>47</v>
      </c>
      <c r="D10636" s="376" t="s">
        <v>21</v>
      </c>
      <c r="E10636" s="347" t="s">
        <v>5108</v>
      </c>
      <c r="F10636" s="12" t="s">
        <v>8662</v>
      </c>
      <c r="G10636" s="12" t="s">
        <v>23</v>
      </c>
      <c r="H10636" s="256">
        <v>2867005286700</v>
      </c>
      <c r="I10636" s="60">
        <v>85361010</v>
      </c>
      <c r="J10636" s="14">
        <v>0.8</v>
      </c>
      <c r="K10636" s="15">
        <v>0.8</v>
      </c>
      <c r="L10636" s="156" t="s">
        <v>7302</v>
      </c>
      <c r="M10636" s="16">
        <v>250</v>
      </c>
      <c r="N10636" s="16">
        <v>250</v>
      </c>
      <c r="O10636" s="16">
        <v>100</v>
      </c>
      <c r="P10636" s="16">
        <v>250</v>
      </c>
      <c r="Q10636" s="16">
        <v>250</v>
      </c>
      <c r="R10636" s="16">
        <v>100</v>
      </c>
      <c r="S10636" s="9" t="s">
        <v>25</v>
      </c>
      <c r="T10636" s="9" t="s">
        <v>6654</v>
      </c>
      <c r="U10636" s="17">
        <v>1</v>
      </c>
      <c r="V10636" s="360" t="s">
        <v>14753</v>
      </c>
      <c r="W10636" s="248" t="s">
        <v>6880</v>
      </c>
    </row>
    <row r="10637" spans="1:23" x14ac:dyDescent="0.3">
      <c r="A10637" s="230">
        <v>2867046</v>
      </c>
      <c r="B10637" s="369" t="s">
        <v>12583</v>
      </c>
      <c r="C10637" s="277">
        <v>61</v>
      </c>
      <c r="D10637" s="231" t="s">
        <v>21</v>
      </c>
      <c r="E10637" s="346" t="s">
        <v>5108</v>
      </c>
      <c r="F10637" s="12" t="s">
        <v>8662</v>
      </c>
      <c r="G10637" s="12" t="s">
        <v>23</v>
      </c>
      <c r="H10637" s="256">
        <v>2867046286704</v>
      </c>
      <c r="I10637" s="60">
        <v>85361010</v>
      </c>
      <c r="J10637" s="14">
        <v>2</v>
      </c>
      <c r="K10637" s="15">
        <v>2</v>
      </c>
      <c r="L10637" s="156" t="s">
        <v>7302</v>
      </c>
      <c r="M10637" s="16">
        <v>250</v>
      </c>
      <c r="N10637" s="16">
        <v>250</v>
      </c>
      <c r="O10637" s="16">
        <v>100</v>
      </c>
      <c r="P10637" s="16">
        <v>250</v>
      </c>
      <c r="Q10637" s="16">
        <v>250</v>
      </c>
      <c r="R10637" s="16">
        <v>100</v>
      </c>
      <c r="S10637" s="9" t="s">
        <v>25</v>
      </c>
      <c r="T10637" s="9" t="s">
        <v>6654</v>
      </c>
      <c r="U10637" s="17">
        <v>1</v>
      </c>
      <c r="V10637" s="396" t="s">
        <v>14753</v>
      </c>
      <c r="W10637" s="12" t="s">
        <v>6880</v>
      </c>
    </row>
    <row r="10638" spans="1:23" x14ac:dyDescent="0.3">
      <c r="A10638" s="230">
        <v>2867047</v>
      </c>
      <c r="B10638" s="369" t="s">
        <v>12584</v>
      </c>
      <c r="C10638" s="277">
        <v>82</v>
      </c>
      <c r="D10638" s="231" t="s">
        <v>21</v>
      </c>
      <c r="E10638" s="346" t="s">
        <v>5108</v>
      </c>
      <c r="F10638" s="12" t="s">
        <v>8662</v>
      </c>
      <c r="G10638" s="12" t="s">
        <v>23</v>
      </c>
      <c r="H10638" s="256">
        <v>2867047286704</v>
      </c>
      <c r="I10638" s="60">
        <v>85361010</v>
      </c>
      <c r="J10638" s="14">
        <v>3</v>
      </c>
      <c r="K10638" s="15">
        <v>3</v>
      </c>
      <c r="L10638" s="156" t="s">
        <v>7302</v>
      </c>
      <c r="M10638" s="16">
        <v>250</v>
      </c>
      <c r="N10638" s="16">
        <v>250</v>
      </c>
      <c r="O10638" s="16">
        <v>100</v>
      </c>
      <c r="P10638" s="16">
        <v>250</v>
      </c>
      <c r="Q10638" s="16">
        <v>250</v>
      </c>
      <c r="R10638" s="16">
        <v>100</v>
      </c>
      <c r="S10638" s="9" t="s">
        <v>25</v>
      </c>
      <c r="T10638" s="9" t="s">
        <v>6654</v>
      </c>
      <c r="U10638" s="17">
        <v>1</v>
      </c>
      <c r="V10638" s="396" t="s">
        <v>14753</v>
      </c>
      <c r="W10638" s="402" t="s">
        <v>6880</v>
      </c>
    </row>
    <row r="10639" spans="1:23" x14ac:dyDescent="0.3">
      <c r="A10639" s="230">
        <v>6069669</v>
      </c>
      <c r="B10639" s="369" t="s">
        <v>9773</v>
      </c>
      <c r="C10639" s="277">
        <v>61</v>
      </c>
      <c r="D10639" s="231" t="s">
        <v>21</v>
      </c>
      <c r="E10639" s="12" t="s">
        <v>5108</v>
      </c>
      <c r="F10639" s="12" t="s">
        <v>8662</v>
      </c>
      <c r="G10639" s="12" t="s">
        <v>23</v>
      </c>
      <c r="H10639" s="256">
        <v>4048482386454</v>
      </c>
      <c r="I10639" s="60">
        <v>84139100</v>
      </c>
      <c r="J10639" s="14">
        <v>1.5</v>
      </c>
      <c r="K10639" s="15">
        <v>2</v>
      </c>
      <c r="L10639" s="156" t="s">
        <v>7302</v>
      </c>
      <c r="M10639" s="16">
        <v>305</v>
      </c>
      <c r="N10639" s="16">
        <v>305</v>
      </c>
      <c r="O10639" s="16">
        <v>90</v>
      </c>
      <c r="P10639" s="16">
        <v>313</v>
      </c>
      <c r="Q10639" s="16">
        <v>318</v>
      </c>
      <c r="R10639" s="16">
        <v>98</v>
      </c>
      <c r="S10639" s="9" t="s">
        <v>25</v>
      </c>
      <c r="T10639" s="9" t="s">
        <v>30</v>
      </c>
      <c r="U10639" s="17" t="s">
        <v>5109</v>
      </c>
      <c r="V10639" s="396" t="s">
        <v>14753</v>
      </c>
      <c r="W10639" s="12" t="s">
        <v>6880</v>
      </c>
    </row>
    <row r="10640" spans="1:23" x14ac:dyDescent="0.3">
      <c r="A10640" s="230">
        <v>2057401</v>
      </c>
      <c r="B10640" s="369" t="s">
        <v>9774</v>
      </c>
      <c r="C10640" s="277">
        <v>76</v>
      </c>
      <c r="D10640" s="231" t="s">
        <v>21</v>
      </c>
      <c r="E10640" s="12" t="s">
        <v>5108</v>
      </c>
      <c r="F10640" s="12" t="s">
        <v>8662</v>
      </c>
      <c r="G10640" s="12" t="s">
        <v>29</v>
      </c>
      <c r="H10640" s="256">
        <v>4016322786962</v>
      </c>
      <c r="I10640" s="60">
        <v>84139100</v>
      </c>
      <c r="J10640" s="14">
        <v>3</v>
      </c>
      <c r="K10640" s="15">
        <v>3</v>
      </c>
      <c r="L10640" s="156" t="s">
        <v>7302</v>
      </c>
      <c r="M10640" s="16">
        <v>220</v>
      </c>
      <c r="N10640" s="16">
        <v>150</v>
      </c>
      <c r="O10640" s="16">
        <v>60</v>
      </c>
      <c r="P10640" s="16">
        <v>145</v>
      </c>
      <c r="Q10640" s="16">
        <v>205</v>
      </c>
      <c r="R10640" s="16">
        <v>150</v>
      </c>
      <c r="S10640" s="9" t="s">
        <v>25</v>
      </c>
      <c r="T10640" s="9" t="s">
        <v>30</v>
      </c>
      <c r="U10640" s="17" t="s">
        <v>5109</v>
      </c>
      <c r="V10640" s="396" t="s">
        <v>14753</v>
      </c>
      <c r="W10640" s="12" t="s">
        <v>6880</v>
      </c>
    </row>
    <row r="10641" spans="1:24" x14ac:dyDescent="0.3">
      <c r="A10641" s="230">
        <v>2525190</v>
      </c>
      <c r="B10641" s="173" t="s">
        <v>12197</v>
      </c>
      <c r="C10641" s="277">
        <v>102</v>
      </c>
      <c r="D10641" s="231" t="s">
        <v>21</v>
      </c>
      <c r="E10641" s="12" t="s">
        <v>5108</v>
      </c>
      <c r="F10641" s="12" t="s">
        <v>8662</v>
      </c>
      <c r="G10641" s="12" t="s">
        <v>29</v>
      </c>
      <c r="H10641" s="256">
        <v>4016322850373</v>
      </c>
      <c r="I10641" s="60">
        <v>39259080</v>
      </c>
      <c r="J10641" s="14">
        <v>6.5</v>
      </c>
      <c r="K10641" s="15">
        <v>8.5</v>
      </c>
      <c r="L10641" s="156" t="s">
        <v>7302</v>
      </c>
      <c r="M10641" s="16">
        <v>620</v>
      </c>
      <c r="N10641" s="16">
        <v>620</v>
      </c>
      <c r="O10641" s="16">
        <v>405</v>
      </c>
      <c r="P10641" s="16">
        <v>670</v>
      </c>
      <c r="Q10641" s="16">
        <v>670</v>
      </c>
      <c r="R10641" s="16">
        <v>425</v>
      </c>
      <c r="S10641" s="9" t="s">
        <v>25</v>
      </c>
      <c r="T10641" s="9" t="s">
        <v>30</v>
      </c>
      <c r="U10641" s="17" t="s">
        <v>5109</v>
      </c>
      <c r="V10641" s="396" t="s">
        <v>14753</v>
      </c>
      <c r="W10641" s="12" t="s">
        <v>6880</v>
      </c>
    </row>
    <row r="10642" spans="1:24" x14ac:dyDescent="0.3">
      <c r="A10642" s="230">
        <v>2511597</v>
      </c>
      <c r="B10642" s="173" t="s">
        <v>9810</v>
      </c>
      <c r="C10642" s="277">
        <v>125</v>
      </c>
      <c r="D10642" s="231" t="s">
        <v>21</v>
      </c>
      <c r="E10642" s="12" t="s">
        <v>5108</v>
      </c>
      <c r="F10642" s="12" t="s">
        <v>8662</v>
      </c>
      <c r="G10642" s="12" t="s">
        <v>29</v>
      </c>
      <c r="H10642" s="256">
        <v>4016322416692</v>
      </c>
      <c r="I10642" s="60">
        <v>84139100</v>
      </c>
      <c r="J10642" s="14">
        <v>3.5</v>
      </c>
      <c r="K10642" s="15">
        <v>4</v>
      </c>
      <c r="L10642" s="156" t="s">
        <v>7302</v>
      </c>
      <c r="M10642" s="16">
        <v>190</v>
      </c>
      <c r="N10642" s="16">
        <v>220</v>
      </c>
      <c r="O10642" s="16">
        <v>220</v>
      </c>
      <c r="P10642" s="16">
        <v>190</v>
      </c>
      <c r="Q10642" s="16">
        <v>220</v>
      </c>
      <c r="R10642" s="16">
        <v>220</v>
      </c>
      <c r="S10642" s="9" t="s">
        <v>25</v>
      </c>
      <c r="T10642" s="9" t="s">
        <v>30</v>
      </c>
      <c r="U10642" s="17" t="s">
        <v>5109</v>
      </c>
      <c r="V10642" s="396" t="s">
        <v>14753</v>
      </c>
      <c r="W10642" s="12" t="s">
        <v>6880</v>
      </c>
    </row>
    <row r="10643" spans="1:24" x14ac:dyDescent="0.3">
      <c r="A10643" s="231">
        <v>2060166</v>
      </c>
      <c r="B10643" s="249" t="s">
        <v>9807</v>
      </c>
      <c r="C10643" s="277">
        <v>158</v>
      </c>
      <c r="D10643" s="231" t="s">
        <v>21</v>
      </c>
      <c r="E10643" s="12" t="s">
        <v>5108</v>
      </c>
      <c r="F10643" s="12" t="s">
        <v>8662</v>
      </c>
      <c r="G10643" s="12" t="s">
        <v>29</v>
      </c>
      <c r="H10643" s="256">
        <v>4016322801092</v>
      </c>
      <c r="I10643" s="60">
        <v>84132000</v>
      </c>
      <c r="J10643" s="14">
        <v>13.5</v>
      </c>
      <c r="K10643" s="14">
        <v>14</v>
      </c>
      <c r="L10643" s="156" t="s">
        <v>7302</v>
      </c>
      <c r="M10643" s="14">
        <v>420</v>
      </c>
      <c r="N10643" s="14">
        <v>250</v>
      </c>
      <c r="O10643" s="14">
        <v>160</v>
      </c>
      <c r="P10643" s="14">
        <v>445</v>
      </c>
      <c r="Q10643" s="14">
        <v>275</v>
      </c>
      <c r="R10643" s="14">
        <v>200</v>
      </c>
      <c r="S10643" s="9" t="s">
        <v>25</v>
      </c>
      <c r="T10643" s="9" t="s">
        <v>30</v>
      </c>
      <c r="U10643" s="17" t="s">
        <v>5109</v>
      </c>
      <c r="V10643" s="396" t="s">
        <v>14753</v>
      </c>
      <c r="W10643" s="12" t="s">
        <v>6880</v>
      </c>
    </row>
    <row r="10644" spans="1:24" x14ac:dyDescent="0.3">
      <c r="A10644" s="230">
        <v>2017163</v>
      </c>
      <c r="B10644" s="173" t="s">
        <v>9809</v>
      </c>
      <c r="C10644" s="277">
        <v>148</v>
      </c>
      <c r="D10644" s="231" t="s">
        <v>21</v>
      </c>
      <c r="E10644" s="12" t="s">
        <v>5108</v>
      </c>
      <c r="F10644" s="12" t="s">
        <v>8662</v>
      </c>
      <c r="G10644" s="12" t="s">
        <v>29</v>
      </c>
      <c r="H10644" s="256">
        <v>4016322318897</v>
      </c>
      <c r="I10644" s="60">
        <v>84818061</v>
      </c>
      <c r="J10644" s="14">
        <v>26.5</v>
      </c>
      <c r="K10644" s="14">
        <v>28</v>
      </c>
      <c r="L10644" s="156" t="s">
        <v>7302</v>
      </c>
      <c r="M10644" s="14">
        <v>190</v>
      </c>
      <c r="N10644" s="14">
        <v>220</v>
      </c>
      <c r="O10644" s="14">
        <v>435</v>
      </c>
      <c r="P10644" s="14">
        <v>190</v>
      </c>
      <c r="Q10644" s="14">
        <v>220</v>
      </c>
      <c r="R10644" s="14">
        <v>435</v>
      </c>
      <c r="S10644" s="9" t="s">
        <v>25</v>
      </c>
      <c r="T10644" s="9" t="s">
        <v>30</v>
      </c>
      <c r="U10644" s="17" t="s">
        <v>5109</v>
      </c>
      <c r="V10644" s="396" t="s">
        <v>14753</v>
      </c>
      <c r="W10644" s="248" t="s">
        <v>6880</v>
      </c>
    </row>
    <row r="10645" spans="1:24" x14ac:dyDescent="0.3">
      <c r="A10645" s="230">
        <v>2017162</v>
      </c>
      <c r="B10645" s="173" t="s">
        <v>9808</v>
      </c>
      <c r="C10645" s="277">
        <v>126</v>
      </c>
      <c r="D10645" s="231" t="s">
        <v>21</v>
      </c>
      <c r="E10645" s="12" t="s">
        <v>5108</v>
      </c>
      <c r="F10645" s="12" t="s">
        <v>8662</v>
      </c>
      <c r="G10645" s="12" t="s">
        <v>29</v>
      </c>
      <c r="H10645" s="256">
        <v>4016322318941</v>
      </c>
      <c r="I10645" s="60">
        <v>84818061</v>
      </c>
      <c r="J10645" s="14">
        <v>19.5</v>
      </c>
      <c r="K10645" s="14">
        <v>21</v>
      </c>
      <c r="L10645" s="156" t="s">
        <v>7302</v>
      </c>
      <c r="M10645" s="14">
        <v>180</v>
      </c>
      <c r="N10645" s="14">
        <v>200</v>
      </c>
      <c r="O10645" s="14">
        <v>395</v>
      </c>
      <c r="P10645" s="14">
        <v>180</v>
      </c>
      <c r="Q10645" s="14">
        <v>200</v>
      </c>
      <c r="R10645" s="14">
        <v>395</v>
      </c>
      <c r="S10645" s="9" t="s">
        <v>25</v>
      </c>
      <c r="T10645" s="9" t="s">
        <v>30</v>
      </c>
      <c r="U10645" s="17" t="s">
        <v>5109</v>
      </c>
      <c r="V10645" s="396" t="s">
        <v>14753</v>
      </c>
      <c r="W10645" s="248" t="s">
        <v>6880</v>
      </c>
    </row>
    <row r="10646" spans="1:24" x14ac:dyDescent="0.3">
      <c r="A10646" s="230">
        <v>4204510</v>
      </c>
      <c r="B10646" s="173" t="s">
        <v>9812</v>
      </c>
      <c r="C10646" s="277">
        <v>126</v>
      </c>
      <c r="D10646" s="231" t="s">
        <v>21</v>
      </c>
      <c r="E10646" s="12" t="s">
        <v>5108</v>
      </c>
      <c r="F10646" s="12" t="s">
        <v>8662</v>
      </c>
      <c r="G10646" s="12" t="s">
        <v>23</v>
      </c>
      <c r="H10646" s="256">
        <v>4048482634609</v>
      </c>
      <c r="I10646" s="60">
        <v>90261089</v>
      </c>
      <c r="J10646" s="14">
        <v>2</v>
      </c>
      <c r="K10646" s="14">
        <v>2</v>
      </c>
      <c r="L10646" s="156" t="s">
        <v>7302</v>
      </c>
      <c r="M10646" s="14">
        <v>300</v>
      </c>
      <c r="N10646" s="14">
        <v>150</v>
      </c>
      <c r="O10646" s="14">
        <v>150</v>
      </c>
      <c r="P10646" s="14">
        <v>300</v>
      </c>
      <c r="Q10646" s="14">
        <v>150</v>
      </c>
      <c r="R10646" s="14">
        <v>150</v>
      </c>
      <c r="S10646" s="9" t="s">
        <v>25</v>
      </c>
      <c r="T10646" s="9" t="s">
        <v>30</v>
      </c>
      <c r="U10646" s="17" t="s">
        <v>5109</v>
      </c>
      <c r="V10646" s="396" t="s">
        <v>14753</v>
      </c>
      <c r="W10646" s="12" t="s">
        <v>6880</v>
      </c>
    </row>
    <row r="10647" spans="1:24" x14ac:dyDescent="0.3">
      <c r="A10647" s="230">
        <v>503211893</v>
      </c>
      <c r="B10647" s="173" t="s">
        <v>7624</v>
      </c>
      <c r="C10647" s="277">
        <v>35</v>
      </c>
      <c r="D10647" s="231" t="s">
        <v>21</v>
      </c>
      <c r="E10647" s="12" t="s">
        <v>5108</v>
      </c>
      <c r="F10647" s="12" t="s">
        <v>8662</v>
      </c>
      <c r="G10647" s="12" t="s">
        <v>29</v>
      </c>
      <c r="H10647" s="256">
        <v>4016322259121</v>
      </c>
      <c r="I10647" s="60">
        <v>90261089</v>
      </c>
      <c r="J10647" s="14">
        <v>1.23</v>
      </c>
      <c r="K10647" s="15">
        <v>1.26</v>
      </c>
      <c r="L10647" s="156" t="s">
        <v>7302</v>
      </c>
      <c r="M10647" s="16">
        <v>250</v>
      </c>
      <c r="N10647" s="16">
        <v>250</v>
      </c>
      <c r="O10647" s="16">
        <v>120</v>
      </c>
      <c r="P10647" s="16">
        <v>250</v>
      </c>
      <c r="Q10647" s="16">
        <v>250</v>
      </c>
      <c r="R10647" s="16">
        <v>120</v>
      </c>
      <c r="S10647" s="9" t="s">
        <v>25</v>
      </c>
      <c r="T10647" s="9" t="s">
        <v>30</v>
      </c>
      <c r="U10647" s="17" t="s">
        <v>5109</v>
      </c>
      <c r="V10647" s="396" t="s">
        <v>14753</v>
      </c>
      <c r="W10647" s="12" t="s">
        <v>6880</v>
      </c>
    </row>
    <row r="10648" spans="1:24" x14ac:dyDescent="0.3">
      <c r="A10648" s="230">
        <v>503211390</v>
      </c>
      <c r="B10648" s="173" t="s">
        <v>7627</v>
      </c>
      <c r="C10648" s="277">
        <v>25</v>
      </c>
      <c r="D10648" s="231" t="s">
        <v>21</v>
      </c>
      <c r="E10648" s="12" t="s">
        <v>5108</v>
      </c>
      <c r="F10648" s="12" t="s">
        <v>8662</v>
      </c>
      <c r="G10648" s="12" t="s">
        <v>29</v>
      </c>
      <c r="H10648" s="256">
        <v>4016322225065</v>
      </c>
      <c r="I10648" s="60">
        <v>90261089</v>
      </c>
      <c r="J10648" s="14">
        <v>0.7</v>
      </c>
      <c r="K10648" s="15">
        <v>0.73</v>
      </c>
      <c r="L10648" s="156" t="s">
        <v>7302</v>
      </c>
      <c r="M10648" s="16">
        <v>250</v>
      </c>
      <c r="N10648" s="16">
        <v>250</v>
      </c>
      <c r="O10648" s="16">
        <v>100</v>
      </c>
      <c r="P10648" s="16">
        <v>250</v>
      </c>
      <c r="Q10648" s="16">
        <v>250</v>
      </c>
      <c r="R10648" s="16">
        <v>100</v>
      </c>
      <c r="S10648" s="9" t="s">
        <v>25</v>
      </c>
      <c r="T10648" s="9" t="s">
        <v>30</v>
      </c>
      <c r="U10648" s="17" t="s">
        <v>5109</v>
      </c>
      <c r="V10648" s="396" t="s">
        <v>14753</v>
      </c>
      <c r="W10648" s="12" t="s">
        <v>6880</v>
      </c>
    </row>
    <row r="10649" spans="1:24" x14ac:dyDescent="0.3">
      <c r="A10649" s="230">
        <v>6079595</v>
      </c>
      <c r="B10649" s="173" t="s">
        <v>12163</v>
      </c>
      <c r="C10649" s="277">
        <v>54</v>
      </c>
      <c r="D10649" s="231" t="s">
        <v>21</v>
      </c>
      <c r="E10649" s="12" t="s">
        <v>5108</v>
      </c>
      <c r="F10649" s="12" t="s">
        <v>8662</v>
      </c>
      <c r="G10649" s="12" t="s">
        <v>34</v>
      </c>
      <c r="H10649" s="256">
        <v>4048482668864</v>
      </c>
      <c r="I10649" s="60">
        <v>85371098</v>
      </c>
      <c r="J10649" s="14">
        <v>0.54</v>
      </c>
      <c r="K10649" s="15">
        <v>0.54</v>
      </c>
      <c r="L10649" s="156" t="s">
        <v>7302</v>
      </c>
      <c r="M10649" s="16">
        <v>151</v>
      </c>
      <c r="N10649" s="16">
        <v>175</v>
      </c>
      <c r="O10649" s="16">
        <v>95</v>
      </c>
      <c r="P10649" s="16">
        <v>204</v>
      </c>
      <c r="Q10649" s="16">
        <v>204</v>
      </c>
      <c r="R10649" s="16">
        <v>120</v>
      </c>
      <c r="S10649" s="9" t="s">
        <v>25</v>
      </c>
      <c r="T10649" s="9" t="s">
        <v>30</v>
      </c>
      <c r="U10649" s="17">
        <v>1</v>
      </c>
      <c r="V10649" s="396" t="s">
        <v>14753</v>
      </c>
      <c r="W10649" s="12" t="s">
        <v>6880</v>
      </c>
    </row>
    <row r="10650" spans="1:24" x14ac:dyDescent="0.3">
      <c r="A10650" s="230">
        <v>6084350</v>
      </c>
      <c r="B10650" s="367" t="s">
        <v>12166</v>
      </c>
      <c r="C10650" s="277">
        <v>66</v>
      </c>
      <c r="D10650" s="377" t="s">
        <v>21</v>
      </c>
      <c r="E10650" s="12" t="s">
        <v>5108</v>
      </c>
      <c r="F10650" s="161" t="s">
        <v>8662</v>
      </c>
      <c r="G10650" s="12" t="s">
        <v>34</v>
      </c>
      <c r="H10650" s="258">
        <v>4048482845524</v>
      </c>
      <c r="I10650" s="154">
        <v>85371098</v>
      </c>
      <c r="J10650" s="186">
        <v>1.3</v>
      </c>
      <c r="K10650" s="186">
        <v>1.3</v>
      </c>
      <c r="L10650" s="156" t="s">
        <v>7302</v>
      </c>
      <c r="M10650" s="16">
        <v>180</v>
      </c>
      <c r="N10650" s="16">
        <v>241</v>
      </c>
      <c r="O10650" s="16">
        <v>95</v>
      </c>
      <c r="P10650" s="16">
        <v>250</v>
      </c>
      <c r="Q10650" s="16">
        <v>250</v>
      </c>
      <c r="R10650" s="16">
        <v>140</v>
      </c>
      <c r="S10650" s="9" t="s">
        <v>25</v>
      </c>
      <c r="T10650" s="9" t="s">
        <v>30</v>
      </c>
      <c r="U10650" s="17">
        <v>1</v>
      </c>
      <c r="V10650" s="396" t="s">
        <v>14753</v>
      </c>
      <c r="W10650" s="248" t="s">
        <v>6880</v>
      </c>
    </row>
    <row r="10651" spans="1:24" x14ac:dyDescent="0.3">
      <c r="A10651" s="250">
        <v>6079598</v>
      </c>
      <c r="B10651" s="249" t="s">
        <v>12164</v>
      </c>
      <c r="C10651" s="277">
        <v>80</v>
      </c>
      <c r="D10651" s="231" t="s">
        <v>21</v>
      </c>
      <c r="E10651" s="12" t="s">
        <v>5108</v>
      </c>
      <c r="F10651" s="12" t="s">
        <v>8662</v>
      </c>
      <c r="G10651" s="12" t="s">
        <v>34</v>
      </c>
      <c r="H10651" s="256">
        <v>4048482668901</v>
      </c>
      <c r="I10651" s="60">
        <v>85371098</v>
      </c>
      <c r="J10651" s="14">
        <v>1.3</v>
      </c>
      <c r="K10651" s="15">
        <v>1.3</v>
      </c>
      <c r="L10651" s="156" t="s">
        <v>7302</v>
      </c>
      <c r="M10651" s="16">
        <v>180</v>
      </c>
      <c r="N10651" s="16">
        <v>241</v>
      </c>
      <c r="O10651" s="16">
        <v>95</v>
      </c>
      <c r="P10651" s="16">
        <v>250</v>
      </c>
      <c r="Q10651" s="16">
        <v>250</v>
      </c>
      <c r="R10651" s="16">
        <v>140</v>
      </c>
      <c r="S10651" s="9" t="s">
        <v>25</v>
      </c>
      <c r="T10651" s="9" t="s">
        <v>30</v>
      </c>
      <c r="U10651" s="17">
        <v>1</v>
      </c>
      <c r="V10651" s="396" t="s">
        <v>14753</v>
      </c>
      <c r="W10651" s="12" t="s">
        <v>6880</v>
      </c>
    </row>
    <row r="10652" spans="1:24" x14ac:dyDescent="0.3">
      <c r="A10652" s="9">
        <v>2033535</v>
      </c>
      <c r="B10652" s="62" t="s">
        <v>6072</v>
      </c>
      <c r="C10652" s="277">
        <v>15.4</v>
      </c>
      <c r="D10652" s="12" t="s">
        <v>21</v>
      </c>
      <c r="E10652" s="12" t="s">
        <v>6974</v>
      </c>
      <c r="F10652" s="12" t="s">
        <v>8662</v>
      </c>
      <c r="G10652" s="12" t="s">
        <v>29</v>
      </c>
      <c r="H10652" s="256">
        <v>4016322171072</v>
      </c>
      <c r="I10652" s="60">
        <v>90262040</v>
      </c>
      <c r="J10652" s="14">
        <v>0.11</v>
      </c>
      <c r="K10652" s="14">
        <v>0.122</v>
      </c>
      <c r="L10652" s="9" t="s">
        <v>7302</v>
      </c>
      <c r="M10652" s="14">
        <v>63</v>
      </c>
      <c r="N10652" s="14">
        <v>51</v>
      </c>
      <c r="O10652" s="14">
        <v>63</v>
      </c>
      <c r="P10652" s="14">
        <v>65</v>
      </c>
      <c r="Q10652" s="14">
        <v>57</v>
      </c>
      <c r="R10652" s="14">
        <v>65</v>
      </c>
      <c r="S10652" s="9" t="s">
        <v>25</v>
      </c>
      <c r="T10652" s="12" t="s">
        <v>30</v>
      </c>
      <c r="U10652" s="264" t="s">
        <v>5109</v>
      </c>
      <c r="V10652" s="396" t="s">
        <v>14753</v>
      </c>
      <c r="W10652" s="346" t="s">
        <v>6974</v>
      </c>
      <c r="X10652" s="105"/>
    </row>
    <row r="10653" spans="1:24" x14ac:dyDescent="0.3">
      <c r="A10653" s="111">
        <v>2028692</v>
      </c>
      <c r="B10653" s="62" t="s">
        <v>6073</v>
      </c>
      <c r="C10653" s="277">
        <v>11</v>
      </c>
      <c r="D10653" s="12" t="s">
        <v>21</v>
      </c>
      <c r="E10653" s="12" t="s">
        <v>6974</v>
      </c>
      <c r="F10653" s="12" t="s">
        <v>8662</v>
      </c>
      <c r="G10653" s="12" t="s">
        <v>29</v>
      </c>
      <c r="H10653" s="256">
        <v>4016322177494</v>
      </c>
      <c r="I10653" s="60">
        <v>90262040</v>
      </c>
      <c r="J10653" s="14">
        <v>0.14000000000000001</v>
      </c>
      <c r="K10653" s="15">
        <v>0.122</v>
      </c>
      <c r="L10653" s="9" t="s">
        <v>7302</v>
      </c>
      <c r="M10653" s="16">
        <v>63</v>
      </c>
      <c r="N10653" s="16">
        <v>51</v>
      </c>
      <c r="O10653" s="16">
        <v>63</v>
      </c>
      <c r="P10653" s="16">
        <v>65</v>
      </c>
      <c r="Q10653" s="16">
        <v>57</v>
      </c>
      <c r="R10653" s="16">
        <v>65</v>
      </c>
      <c r="S10653" s="9" t="s">
        <v>25</v>
      </c>
      <c r="T10653" s="9" t="s">
        <v>30</v>
      </c>
      <c r="U10653" s="264" t="s">
        <v>5109</v>
      </c>
      <c r="V10653" s="396" t="s">
        <v>14753</v>
      </c>
      <c r="W10653" s="346" t="s">
        <v>6974</v>
      </c>
    </row>
    <row r="10654" spans="1:24" x14ac:dyDescent="0.3">
      <c r="A10654" s="9">
        <v>2051172</v>
      </c>
      <c r="B10654" s="62" t="s">
        <v>9930</v>
      </c>
      <c r="C10654" s="277">
        <v>7.6999999999999993</v>
      </c>
      <c r="D10654" s="12" t="s">
        <v>21</v>
      </c>
      <c r="E10654" s="12" t="s">
        <v>6974</v>
      </c>
      <c r="F10654" s="12" t="s">
        <v>8662</v>
      </c>
      <c r="G10654" s="12" t="s">
        <v>29</v>
      </c>
      <c r="H10654" s="256">
        <v>4016322855149</v>
      </c>
      <c r="I10654" s="60">
        <v>39239000</v>
      </c>
      <c r="J10654" s="14">
        <v>0.06</v>
      </c>
      <c r="K10654" s="15">
        <v>0.09</v>
      </c>
      <c r="L10654" s="9" t="s">
        <v>7302</v>
      </c>
      <c r="M10654" s="16">
        <v>144</v>
      </c>
      <c r="N10654" s="16">
        <v>133</v>
      </c>
      <c r="O10654" s="16">
        <v>112</v>
      </c>
      <c r="P10654" s="16">
        <v>400</v>
      </c>
      <c r="Q10654" s="16">
        <v>300</v>
      </c>
      <c r="R10654" s="16">
        <v>8.9999999999999993E-3</v>
      </c>
      <c r="S10654" s="9" t="s">
        <v>25</v>
      </c>
      <c r="T10654" s="9" t="s">
        <v>30</v>
      </c>
      <c r="U10654" s="264" t="s">
        <v>5109</v>
      </c>
      <c r="V10654" s="396" t="s">
        <v>14753</v>
      </c>
      <c r="W10654" s="12" t="s">
        <v>5108</v>
      </c>
      <c r="X10654" s="105"/>
    </row>
    <row r="10655" spans="1:24" x14ac:dyDescent="0.3">
      <c r="A10655" s="9">
        <v>2037925</v>
      </c>
      <c r="B10655" s="62" t="s">
        <v>9931</v>
      </c>
      <c r="C10655" s="277">
        <v>9.9</v>
      </c>
      <c r="D10655" s="12" t="s">
        <v>21</v>
      </c>
      <c r="E10655" s="286" t="s">
        <v>6974</v>
      </c>
      <c r="F10655" s="12" t="s">
        <v>8662</v>
      </c>
      <c r="G10655" s="12" t="s">
        <v>29</v>
      </c>
      <c r="H10655" s="256">
        <v>4016322583936</v>
      </c>
      <c r="I10655" s="60">
        <v>84139100</v>
      </c>
      <c r="J10655" s="14">
        <v>0.05</v>
      </c>
      <c r="K10655" s="15">
        <v>9.7000000000000003E-2</v>
      </c>
      <c r="L10655" s="9" t="s">
        <v>7302</v>
      </c>
      <c r="M10655" s="16">
        <v>156</v>
      </c>
      <c r="N10655" s="16">
        <v>140</v>
      </c>
      <c r="O10655" s="16">
        <v>122</v>
      </c>
      <c r="P10655" s="16">
        <v>400</v>
      </c>
      <c r="Q10655" s="16">
        <v>300</v>
      </c>
      <c r="R10655" s="16">
        <v>8.9999999999999993E-3</v>
      </c>
      <c r="S10655" s="9" t="s">
        <v>25</v>
      </c>
      <c r="T10655" s="9" t="s">
        <v>30</v>
      </c>
      <c r="U10655" s="264" t="s">
        <v>5109</v>
      </c>
      <c r="V10655" s="396" t="s">
        <v>14753</v>
      </c>
      <c r="W10655" s="12" t="s">
        <v>5108</v>
      </c>
      <c r="X10655" s="105"/>
    </row>
    <row r="10656" spans="1:24" x14ac:dyDescent="0.3">
      <c r="A10656" s="9">
        <v>2037924</v>
      </c>
      <c r="B10656" s="62" t="s">
        <v>9932</v>
      </c>
      <c r="C10656" s="277">
        <v>8.7999999999999989</v>
      </c>
      <c r="D10656" s="12" t="s">
        <v>21</v>
      </c>
      <c r="E10656" s="286" t="s">
        <v>6974</v>
      </c>
      <c r="F10656" s="12" t="s">
        <v>8662</v>
      </c>
      <c r="G10656" s="12" t="s">
        <v>29</v>
      </c>
      <c r="H10656" s="256">
        <v>4016322583929</v>
      </c>
      <c r="I10656" s="60">
        <v>39269097</v>
      </c>
      <c r="J10656" s="14">
        <v>7.0000000000000007E-2</v>
      </c>
      <c r="K10656" s="15">
        <v>0.10100000000000001</v>
      </c>
      <c r="L10656" s="9" t="s">
        <v>7302</v>
      </c>
      <c r="M10656" s="16">
        <v>156</v>
      </c>
      <c r="N10656" s="16">
        <v>150</v>
      </c>
      <c r="O10656" s="16">
        <v>112</v>
      </c>
      <c r="P10656" s="16">
        <v>400</v>
      </c>
      <c r="Q10656" s="16">
        <v>300</v>
      </c>
      <c r="R10656" s="16">
        <v>8.9999999999999993E-3</v>
      </c>
      <c r="S10656" s="9" t="s">
        <v>25</v>
      </c>
      <c r="T10656" s="9" t="s">
        <v>30</v>
      </c>
      <c r="U10656" s="264" t="s">
        <v>5109</v>
      </c>
      <c r="V10656" s="396" t="s">
        <v>14753</v>
      </c>
      <c r="W10656" s="12" t="s">
        <v>5108</v>
      </c>
      <c r="X10656" s="105"/>
    </row>
    <row r="10657" spans="1:24" x14ac:dyDescent="0.3">
      <c r="A10657" s="9">
        <v>2042946</v>
      </c>
      <c r="B10657" s="62" t="s">
        <v>9933</v>
      </c>
      <c r="C10657" s="277">
        <v>12</v>
      </c>
      <c r="D10657" s="12" t="s">
        <v>21</v>
      </c>
      <c r="E10657" s="286" t="s">
        <v>6974</v>
      </c>
      <c r="F10657" s="12" t="s">
        <v>8662</v>
      </c>
      <c r="G10657" s="12" t="s">
        <v>29</v>
      </c>
      <c r="H10657" s="256">
        <v>4016322920090</v>
      </c>
      <c r="I10657" s="60">
        <v>84139100</v>
      </c>
      <c r="J10657" s="14">
        <v>0.12</v>
      </c>
      <c r="K10657" s="15">
        <v>0.15</v>
      </c>
      <c r="L10657" s="9" t="s">
        <v>7302</v>
      </c>
      <c r="M10657" s="16">
        <v>184</v>
      </c>
      <c r="N10657" s="16">
        <v>174</v>
      </c>
      <c r="O10657" s="16">
        <v>160</v>
      </c>
      <c r="P10657" s="16">
        <v>600</v>
      </c>
      <c r="Q10657" s="16">
        <v>500</v>
      </c>
      <c r="R10657" s="16">
        <v>8.9999999999999993E-3</v>
      </c>
      <c r="S10657" s="9" t="s">
        <v>25</v>
      </c>
      <c r="T10657" s="9" t="s">
        <v>30</v>
      </c>
      <c r="U10657" s="264" t="s">
        <v>5109</v>
      </c>
      <c r="V10657" s="396" t="s">
        <v>14753</v>
      </c>
      <c r="W10657" s="12" t="s">
        <v>5108</v>
      </c>
      <c r="X10657" s="105"/>
    </row>
    <row r="10658" spans="1:24" x14ac:dyDescent="0.3">
      <c r="A10658" s="9">
        <v>2051210</v>
      </c>
      <c r="B10658" s="62" t="s">
        <v>9934</v>
      </c>
      <c r="C10658" s="277">
        <v>11</v>
      </c>
      <c r="D10658" s="12" t="s">
        <v>21</v>
      </c>
      <c r="E10658" s="286" t="s">
        <v>6974</v>
      </c>
      <c r="F10658" s="12" t="s">
        <v>8662</v>
      </c>
      <c r="G10658" s="12" t="s">
        <v>29</v>
      </c>
      <c r="H10658" s="256">
        <v>4016322855910</v>
      </c>
      <c r="I10658" s="60">
        <v>84139100</v>
      </c>
      <c r="J10658" s="14">
        <v>0.15</v>
      </c>
      <c r="K10658" s="15">
        <v>0.18</v>
      </c>
      <c r="L10658" s="9" t="s">
        <v>7302</v>
      </c>
      <c r="M10658" s="16">
        <v>184</v>
      </c>
      <c r="N10658" s="16">
        <v>174</v>
      </c>
      <c r="O10658" s="16">
        <v>160</v>
      </c>
      <c r="P10658" s="16">
        <v>600</v>
      </c>
      <c r="Q10658" s="16">
        <v>500</v>
      </c>
      <c r="R10658" s="16">
        <v>8.9999999999999993E-3</v>
      </c>
      <c r="S10658" s="9" t="s">
        <v>25</v>
      </c>
      <c r="T10658" s="9" t="s">
        <v>30</v>
      </c>
      <c r="U10658" s="264" t="s">
        <v>5109</v>
      </c>
      <c r="V10658" s="396" t="s">
        <v>14753</v>
      </c>
      <c r="W10658" s="12" t="s">
        <v>5108</v>
      </c>
      <c r="X10658" s="105"/>
    </row>
    <row r="10659" spans="1:24" x14ac:dyDescent="0.3">
      <c r="A10659" s="9">
        <v>2058023</v>
      </c>
      <c r="B10659" s="62" t="s">
        <v>9935</v>
      </c>
      <c r="C10659" s="277">
        <v>20.8</v>
      </c>
      <c r="D10659" s="12" t="s">
        <v>21</v>
      </c>
      <c r="E10659" s="286" t="s">
        <v>6974</v>
      </c>
      <c r="F10659" s="12" t="s">
        <v>8662</v>
      </c>
      <c r="G10659" s="12" t="s">
        <v>29</v>
      </c>
      <c r="H10659" s="256">
        <v>4016322785842</v>
      </c>
      <c r="I10659" s="60">
        <v>84139100</v>
      </c>
      <c r="J10659" s="14">
        <v>0.28999999999999998</v>
      </c>
      <c r="K10659" s="15">
        <v>0.32</v>
      </c>
      <c r="L10659" s="9" t="s">
        <v>7302</v>
      </c>
      <c r="M10659" s="16">
        <v>231</v>
      </c>
      <c r="N10659" s="16">
        <v>215</v>
      </c>
      <c r="O10659" s="16">
        <v>205</v>
      </c>
      <c r="P10659" s="16">
        <v>600</v>
      </c>
      <c r="Q10659" s="16">
        <v>500</v>
      </c>
      <c r="R10659" s="16">
        <v>8.9999999999999993E-3</v>
      </c>
      <c r="S10659" s="9" t="s">
        <v>25</v>
      </c>
      <c r="T10659" s="9" t="s">
        <v>30</v>
      </c>
      <c r="U10659" s="264" t="s">
        <v>5109</v>
      </c>
      <c r="V10659" s="396" t="s">
        <v>14753</v>
      </c>
      <c r="W10659" s="12" t="s">
        <v>5108</v>
      </c>
      <c r="X10659" s="105"/>
    </row>
    <row r="10660" spans="1:24" x14ac:dyDescent="0.3">
      <c r="A10660" s="9">
        <v>2525180</v>
      </c>
      <c r="B10660" s="62" t="s">
        <v>6516</v>
      </c>
      <c r="C10660" s="277">
        <v>102</v>
      </c>
      <c r="D10660" s="12" t="s">
        <v>21</v>
      </c>
      <c r="E10660" s="286" t="s">
        <v>6974</v>
      </c>
      <c r="F10660" s="12" t="s">
        <v>8662</v>
      </c>
      <c r="G10660" s="12" t="s">
        <v>29</v>
      </c>
      <c r="H10660" s="256">
        <v>4016322853466</v>
      </c>
      <c r="I10660" s="60">
        <v>84818081</v>
      </c>
      <c r="J10660" s="14">
        <v>1.5</v>
      </c>
      <c r="K10660" s="15">
        <v>2</v>
      </c>
      <c r="L10660" s="9" t="s">
        <v>7302</v>
      </c>
      <c r="M10660" s="16">
        <v>135</v>
      </c>
      <c r="N10660" s="16">
        <v>100</v>
      </c>
      <c r="O10660" s="16">
        <v>29</v>
      </c>
      <c r="P10660" s="16">
        <v>155</v>
      </c>
      <c r="Q10660" s="16">
        <v>200</v>
      </c>
      <c r="R10660" s="16">
        <v>150</v>
      </c>
      <c r="S10660" s="9" t="s">
        <v>25</v>
      </c>
      <c r="T10660" s="9" t="s">
        <v>30</v>
      </c>
      <c r="U10660" s="264" t="s">
        <v>5109</v>
      </c>
      <c r="V10660" s="396" t="s">
        <v>14753</v>
      </c>
      <c r="W10660" s="12" t="s">
        <v>5108</v>
      </c>
      <c r="X10660" s="105"/>
    </row>
    <row r="10661" spans="1:24" x14ac:dyDescent="0.3">
      <c r="A10661" s="9">
        <v>4188804</v>
      </c>
      <c r="B10661" s="62" t="s">
        <v>8596</v>
      </c>
      <c r="C10661" s="277">
        <v>28.400000000000002</v>
      </c>
      <c r="D10661" s="12" t="s">
        <v>21</v>
      </c>
      <c r="E10661" s="286" t="s">
        <v>6974</v>
      </c>
      <c r="F10661" s="12" t="s">
        <v>8662</v>
      </c>
      <c r="G10661" s="12" t="s">
        <v>29</v>
      </c>
      <c r="H10661" s="256">
        <v>4048482508771</v>
      </c>
      <c r="I10661" s="60">
        <v>84139100</v>
      </c>
      <c r="J10661" s="14">
        <v>0.05</v>
      </c>
      <c r="K10661" s="14">
        <v>0.05</v>
      </c>
      <c r="L10661" s="9" t="s">
        <v>7302</v>
      </c>
      <c r="M10661" s="14">
        <v>170</v>
      </c>
      <c r="N10661" s="14">
        <v>150</v>
      </c>
      <c r="O10661" s="14">
        <v>132</v>
      </c>
      <c r="P10661" s="14">
        <v>170</v>
      </c>
      <c r="Q10661" s="14">
        <v>150</v>
      </c>
      <c r="R10661" s="14">
        <v>132</v>
      </c>
      <c r="S10661" s="9" t="s">
        <v>25</v>
      </c>
      <c r="T10661" s="291" t="s">
        <v>30</v>
      </c>
      <c r="U10661" s="264" t="s">
        <v>5109</v>
      </c>
      <c r="V10661" s="10"/>
      <c r="W10661" s="12"/>
      <c r="X10661" s="105"/>
    </row>
    <row r="10662" spans="1:24" x14ac:dyDescent="0.3">
      <c r="A10662" s="9">
        <v>2049280</v>
      </c>
      <c r="B10662" s="62" t="s">
        <v>8567</v>
      </c>
      <c r="C10662" s="277">
        <v>60</v>
      </c>
      <c r="D10662" s="12" t="s">
        <v>21</v>
      </c>
      <c r="E10662" s="286" t="s">
        <v>6974</v>
      </c>
      <c r="F10662" s="12" t="s">
        <v>8662</v>
      </c>
      <c r="G10662" s="12" t="s">
        <v>29</v>
      </c>
      <c r="H10662" s="256">
        <v>4016322825784</v>
      </c>
      <c r="I10662" s="60">
        <v>84139100</v>
      </c>
      <c r="J10662" s="14">
        <v>1.1000000000000001</v>
      </c>
      <c r="K10662" s="14">
        <v>1.2</v>
      </c>
      <c r="L10662" s="9" t="s">
        <v>7302</v>
      </c>
      <c r="M10662" s="14">
        <v>118</v>
      </c>
      <c r="N10662" s="14">
        <v>118</v>
      </c>
      <c r="O10662" s="14">
        <v>20</v>
      </c>
      <c r="P10662" s="14">
        <v>251</v>
      </c>
      <c r="Q10662" s="14">
        <v>165</v>
      </c>
      <c r="R10662" s="14">
        <v>60</v>
      </c>
      <c r="S10662" s="9" t="s">
        <v>25</v>
      </c>
      <c r="T10662" s="12" t="s">
        <v>30</v>
      </c>
      <c r="U10662" s="264" t="s">
        <v>5109</v>
      </c>
      <c r="V10662" s="10"/>
      <c r="W10662" s="12"/>
      <c r="X10662" s="105"/>
    </row>
    <row r="10663" spans="1:24" x14ac:dyDescent="0.3">
      <c r="A10663" s="9">
        <v>2049279</v>
      </c>
      <c r="B10663" s="62" t="s">
        <v>8566</v>
      </c>
      <c r="C10663" s="277">
        <v>98</v>
      </c>
      <c r="D10663" s="12" t="s">
        <v>21</v>
      </c>
      <c r="E10663" s="286" t="s">
        <v>6974</v>
      </c>
      <c r="F10663" s="12" t="s">
        <v>8662</v>
      </c>
      <c r="G10663" s="12" t="s">
        <v>29</v>
      </c>
      <c r="H10663" s="256">
        <v>4016322825760</v>
      </c>
      <c r="I10663" s="60">
        <v>84139100</v>
      </c>
      <c r="J10663" s="14">
        <v>3.96</v>
      </c>
      <c r="K10663" s="14">
        <v>4.0999999999999996</v>
      </c>
      <c r="L10663" s="9" t="s">
        <v>7302</v>
      </c>
      <c r="M10663" s="14">
        <v>200</v>
      </c>
      <c r="N10663" s="14">
        <v>200</v>
      </c>
      <c r="O10663" s="14">
        <v>25</v>
      </c>
      <c r="P10663" s="14">
        <v>352</v>
      </c>
      <c r="Q10663" s="14">
        <v>250</v>
      </c>
      <c r="R10663" s="14">
        <v>80</v>
      </c>
      <c r="S10663" s="9" t="s">
        <v>25</v>
      </c>
      <c r="T10663" s="12" t="s">
        <v>30</v>
      </c>
      <c r="U10663" s="264" t="s">
        <v>5109</v>
      </c>
      <c r="V10663" s="10"/>
      <c r="W10663" s="12"/>
      <c r="X10663" s="105"/>
    </row>
    <row r="10664" spans="1:24" x14ac:dyDescent="0.3">
      <c r="A10664" s="9">
        <v>2016008</v>
      </c>
      <c r="B10664" s="62" t="s">
        <v>8563</v>
      </c>
      <c r="C10664" s="277">
        <v>23.1</v>
      </c>
      <c r="D10664" s="12" t="s">
        <v>21</v>
      </c>
      <c r="E10664" s="12" t="s">
        <v>6974</v>
      </c>
      <c r="F10664" s="12" t="s">
        <v>8662</v>
      </c>
      <c r="G10664" s="12" t="s">
        <v>29</v>
      </c>
      <c r="H10664" s="256">
        <v>4016322312161</v>
      </c>
      <c r="I10664" s="60">
        <v>84139100</v>
      </c>
      <c r="J10664" s="14">
        <v>0.93</v>
      </c>
      <c r="K10664" s="14">
        <v>1</v>
      </c>
      <c r="L10664" s="9" t="s">
        <v>7302</v>
      </c>
      <c r="M10664" s="14">
        <v>110</v>
      </c>
      <c r="N10664" s="14">
        <v>110</v>
      </c>
      <c r="O10664" s="14">
        <v>22</v>
      </c>
      <c r="P10664" s="14">
        <v>251</v>
      </c>
      <c r="Q10664" s="14">
        <v>165</v>
      </c>
      <c r="R10664" s="14">
        <v>60</v>
      </c>
      <c r="S10664" s="9" t="s">
        <v>25</v>
      </c>
      <c r="T10664" s="12" t="s">
        <v>30</v>
      </c>
      <c r="U10664" s="264" t="s">
        <v>5109</v>
      </c>
      <c r="V10664" s="10"/>
      <c r="W10664" s="12"/>
      <c r="X10664" s="105"/>
    </row>
    <row r="10665" spans="1:24" x14ac:dyDescent="0.3">
      <c r="A10665" s="275">
        <v>2016009</v>
      </c>
      <c r="B10665" s="276" t="s">
        <v>8564</v>
      </c>
      <c r="C10665" s="277">
        <v>44.1</v>
      </c>
      <c r="D10665" s="286" t="s">
        <v>21</v>
      </c>
      <c r="E10665" s="286" t="s">
        <v>6974</v>
      </c>
      <c r="F10665" s="286" t="s">
        <v>8662</v>
      </c>
      <c r="G10665" s="286" t="s">
        <v>29</v>
      </c>
      <c r="H10665" s="296">
        <v>4016322312154</v>
      </c>
      <c r="I10665" s="60">
        <v>84139100</v>
      </c>
      <c r="J10665" s="14">
        <v>1.3</v>
      </c>
      <c r="K10665" s="14">
        <v>1.4</v>
      </c>
      <c r="L10665" s="9" t="s">
        <v>7302</v>
      </c>
      <c r="M10665" s="14">
        <v>130</v>
      </c>
      <c r="N10665" s="14">
        <v>130</v>
      </c>
      <c r="O10665" s="14">
        <v>22</v>
      </c>
      <c r="P10665" s="14">
        <v>251</v>
      </c>
      <c r="Q10665" s="14">
        <v>165</v>
      </c>
      <c r="R10665" s="14">
        <v>60</v>
      </c>
      <c r="S10665" s="295" t="s">
        <v>25</v>
      </c>
      <c r="T10665" s="286" t="s">
        <v>30</v>
      </c>
      <c r="U10665" s="300" t="s">
        <v>5109</v>
      </c>
      <c r="V10665" s="289"/>
      <c r="W10665" s="286"/>
      <c r="X10665" s="105"/>
    </row>
    <row r="10666" spans="1:24" x14ac:dyDescent="0.3">
      <c r="A10666" s="275">
        <v>2007496</v>
      </c>
      <c r="B10666" s="276" t="s">
        <v>8561</v>
      </c>
      <c r="C10666" s="277">
        <v>52.5</v>
      </c>
      <c r="D10666" s="286" t="s">
        <v>21</v>
      </c>
      <c r="E10666" s="286" t="s">
        <v>6974</v>
      </c>
      <c r="F10666" s="286" t="s">
        <v>8662</v>
      </c>
      <c r="G10666" s="286" t="s">
        <v>29</v>
      </c>
      <c r="H10666" s="296">
        <v>4016322287193</v>
      </c>
      <c r="I10666" s="60">
        <v>84139100</v>
      </c>
      <c r="J10666" s="14">
        <v>1.38</v>
      </c>
      <c r="K10666" s="14">
        <v>1.5</v>
      </c>
      <c r="L10666" s="9" t="s">
        <v>7302</v>
      </c>
      <c r="M10666" s="14">
        <v>135</v>
      </c>
      <c r="N10666" s="14">
        <v>135</v>
      </c>
      <c r="O10666" s="14">
        <v>28</v>
      </c>
      <c r="P10666" s="14">
        <v>251</v>
      </c>
      <c r="Q10666" s="14">
        <v>165</v>
      </c>
      <c r="R10666" s="14">
        <v>60</v>
      </c>
      <c r="S10666" s="295" t="s">
        <v>25</v>
      </c>
      <c r="T10666" s="286" t="s">
        <v>30</v>
      </c>
      <c r="U10666" s="300" t="s">
        <v>5109</v>
      </c>
      <c r="V10666" s="289"/>
      <c r="W10666" s="286"/>
      <c r="X10666" s="105"/>
    </row>
    <row r="10667" spans="1:24" x14ac:dyDescent="0.3">
      <c r="A10667" s="275">
        <v>2007497</v>
      </c>
      <c r="B10667" s="276" t="s">
        <v>8562</v>
      </c>
      <c r="C10667" s="277">
        <v>61</v>
      </c>
      <c r="D10667" s="286" t="s">
        <v>21</v>
      </c>
      <c r="E10667" s="286" t="s">
        <v>6974</v>
      </c>
      <c r="F10667" s="286" t="s">
        <v>8662</v>
      </c>
      <c r="G10667" s="286" t="s">
        <v>29</v>
      </c>
      <c r="H10667" s="296">
        <v>4016322287209</v>
      </c>
      <c r="I10667" s="60">
        <v>84139100</v>
      </c>
      <c r="J10667" s="14">
        <v>2.4</v>
      </c>
      <c r="K10667" s="14">
        <v>2.5</v>
      </c>
      <c r="L10667" s="9" t="s">
        <v>7302</v>
      </c>
      <c r="M10667" s="14">
        <v>151</v>
      </c>
      <c r="N10667" s="14">
        <v>151</v>
      </c>
      <c r="O10667" s="14">
        <v>28</v>
      </c>
      <c r="P10667" s="14">
        <v>251</v>
      </c>
      <c r="Q10667" s="14">
        <v>165</v>
      </c>
      <c r="R10667" s="14">
        <v>60</v>
      </c>
      <c r="S10667" s="295" t="s">
        <v>25</v>
      </c>
      <c r="T10667" s="286" t="s">
        <v>30</v>
      </c>
      <c r="U10667" s="300" t="s">
        <v>5109</v>
      </c>
      <c r="V10667" s="289"/>
      <c r="W10667" s="286"/>
      <c r="X10667" s="105"/>
    </row>
    <row r="10668" spans="1:24" x14ac:dyDescent="0.3">
      <c r="A10668" s="275">
        <v>2094641</v>
      </c>
      <c r="B10668" s="276" t="s">
        <v>8570</v>
      </c>
      <c r="C10668" s="277">
        <v>84</v>
      </c>
      <c r="D10668" s="286" t="s">
        <v>21</v>
      </c>
      <c r="E10668" s="286" t="s">
        <v>6974</v>
      </c>
      <c r="F10668" s="286" t="s">
        <v>8662</v>
      </c>
      <c r="G10668" s="286" t="s">
        <v>29</v>
      </c>
      <c r="H10668" s="296">
        <v>4048482037813</v>
      </c>
      <c r="I10668" s="60">
        <v>84139100</v>
      </c>
      <c r="J10668" s="14">
        <v>6.2</v>
      </c>
      <c r="K10668" s="14">
        <v>6.4</v>
      </c>
      <c r="L10668" s="9" t="s">
        <v>7302</v>
      </c>
      <c r="M10668" s="14">
        <v>241</v>
      </c>
      <c r="N10668" s="14">
        <v>241</v>
      </c>
      <c r="O10668" s="14">
        <v>25</v>
      </c>
      <c r="P10668" s="14">
        <v>352</v>
      </c>
      <c r="Q10668" s="14">
        <v>250</v>
      </c>
      <c r="R10668" s="14">
        <v>80</v>
      </c>
      <c r="S10668" s="295" t="s">
        <v>25</v>
      </c>
      <c r="T10668" s="286" t="s">
        <v>30</v>
      </c>
      <c r="U10668" s="300" t="s">
        <v>5109</v>
      </c>
      <c r="V10668" s="289"/>
      <c r="W10668" s="286"/>
      <c r="X10668" s="105"/>
    </row>
    <row r="10669" spans="1:24" x14ac:dyDescent="0.3">
      <c r="A10669" s="275">
        <v>2049991</v>
      </c>
      <c r="B10669" s="276" t="s">
        <v>8568</v>
      </c>
      <c r="C10669" s="277">
        <v>74</v>
      </c>
      <c r="D10669" s="286" t="s">
        <v>21</v>
      </c>
      <c r="E10669" s="286" t="s">
        <v>6974</v>
      </c>
      <c r="F10669" s="286" t="s">
        <v>8662</v>
      </c>
      <c r="G10669" s="286" t="s">
        <v>29</v>
      </c>
      <c r="H10669" s="296">
        <v>4016322920175</v>
      </c>
      <c r="I10669" s="60">
        <v>84139100</v>
      </c>
      <c r="J10669" s="14">
        <v>1.4</v>
      </c>
      <c r="K10669" s="14">
        <v>1.5</v>
      </c>
      <c r="L10669" s="9" t="s">
        <v>7302</v>
      </c>
      <c r="M10669" s="14">
        <v>134</v>
      </c>
      <c r="N10669" s="14">
        <v>134</v>
      </c>
      <c r="O10669" s="14">
        <v>20</v>
      </c>
      <c r="P10669" s="14">
        <v>251</v>
      </c>
      <c r="Q10669" s="14">
        <v>165</v>
      </c>
      <c r="R10669" s="14">
        <v>60</v>
      </c>
      <c r="S10669" s="295" t="s">
        <v>25</v>
      </c>
      <c r="T10669" s="286" t="s">
        <v>30</v>
      </c>
      <c r="U10669" s="300" t="s">
        <v>5109</v>
      </c>
      <c r="V10669" s="289"/>
      <c r="W10669" s="286"/>
      <c r="X10669" s="105"/>
    </row>
    <row r="10670" spans="1:24" x14ac:dyDescent="0.3">
      <c r="A10670" s="275">
        <v>2049992</v>
      </c>
      <c r="B10670" s="276" t="s">
        <v>8569</v>
      </c>
      <c r="C10670" s="277">
        <v>91</v>
      </c>
      <c r="D10670" s="286" t="s">
        <v>21</v>
      </c>
      <c r="E10670" s="286" t="s">
        <v>6974</v>
      </c>
      <c r="F10670" s="286" t="s">
        <v>8662</v>
      </c>
      <c r="G10670" s="286" t="s">
        <v>29</v>
      </c>
      <c r="H10670" s="296">
        <v>4016322920182</v>
      </c>
      <c r="I10670" s="60">
        <v>73072100</v>
      </c>
      <c r="J10670" s="14">
        <v>2.35</v>
      </c>
      <c r="K10670" s="14">
        <v>2.4</v>
      </c>
      <c r="L10670" s="9" t="s">
        <v>7302</v>
      </c>
      <c r="M10670" s="14">
        <v>154</v>
      </c>
      <c r="N10670" s="14">
        <v>154</v>
      </c>
      <c r="O10670" s="14">
        <v>25</v>
      </c>
      <c r="P10670" s="14">
        <v>251</v>
      </c>
      <c r="Q10670" s="14">
        <v>165</v>
      </c>
      <c r="R10670" s="14">
        <v>60</v>
      </c>
      <c r="S10670" s="295" t="s">
        <v>25</v>
      </c>
      <c r="T10670" s="286" t="s">
        <v>9737</v>
      </c>
      <c r="U10670" s="300" t="s">
        <v>5109</v>
      </c>
      <c r="V10670" s="289"/>
      <c r="W10670" s="286"/>
      <c r="X10670" s="105"/>
    </row>
    <row r="10671" spans="1:24" x14ac:dyDescent="0.3">
      <c r="A10671" s="275">
        <v>2104492</v>
      </c>
      <c r="B10671" s="276" t="s">
        <v>8961</v>
      </c>
      <c r="C10671" s="277">
        <v>272</v>
      </c>
      <c r="D10671" s="286" t="s">
        <v>21</v>
      </c>
      <c r="E10671" s="286" t="s">
        <v>6974</v>
      </c>
      <c r="F10671" s="286" t="s">
        <v>8662</v>
      </c>
      <c r="G10671" s="286" t="s">
        <v>29</v>
      </c>
      <c r="H10671" s="296">
        <v>4048482094793</v>
      </c>
      <c r="I10671" s="60">
        <v>90262020</v>
      </c>
      <c r="J10671" s="14">
        <v>0.32</v>
      </c>
      <c r="K10671" s="14">
        <v>0.32</v>
      </c>
      <c r="L10671" s="9" t="s">
        <v>7302</v>
      </c>
      <c r="M10671" s="14">
        <v>132</v>
      </c>
      <c r="N10671" s="14">
        <v>87</v>
      </c>
      <c r="O10671" s="14">
        <v>74</v>
      </c>
      <c r="P10671" s="14">
        <v>132</v>
      </c>
      <c r="Q10671" s="14">
        <v>87</v>
      </c>
      <c r="R10671" s="14">
        <v>74</v>
      </c>
      <c r="S10671" s="295" t="s">
        <v>25</v>
      </c>
      <c r="T10671" s="286" t="s">
        <v>30</v>
      </c>
      <c r="U10671" s="300" t="s">
        <v>5109</v>
      </c>
      <c r="V10671" s="289"/>
      <c r="W10671" s="286"/>
      <c r="X10671" s="105"/>
    </row>
    <row r="10672" spans="1:24" x14ac:dyDescent="0.3">
      <c r="A10672" s="275">
        <v>2104479</v>
      </c>
      <c r="B10672" s="276" t="s">
        <v>8948</v>
      </c>
      <c r="C10672" s="277">
        <v>272</v>
      </c>
      <c r="D10672" s="286" t="s">
        <v>21</v>
      </c>
      <c r="E10672" s="286" t="s">
        <v>6974</v>
      </c>
      <c r="F10672" s="286" t="s">
        <v>8662</v>
      </c>
      <c r="G10672" s="286" t="s">
        <v>29</v>
      </c>
      <c r="H10672" s="296">
        <v>4048482094281</v>
      </c>
      <c r="I10672" s="60">
        <v>90262020</v>
      </c>
      <c r="J10672" s="14">
        <v>0.32</v>
      </c>
      <c r="K10672" s="14">
        <v>0.32</v>
      </c>
      <c r="L10672" s="9" t="s">
        <v>7302</v>
      </c>
      <c r="M10672" s="14">
        <v>132</v>
      </c>
      <c r="N10672" s="14">
        <v>87</v>
      </c>
      <c r="O10672" s="14">
        <v>74</v>
      </c>
      <c r="P10672" s="14">
        <v>132</v>
      </c>
      <c r="Q10672" s="14">
        <v>87</v>
      </c>
      <c r="R10672" s="14">
        <v>74</v>
      </c>
      <c r="S10672" s="295" t="s">
        <v>25</v>
      </c>
      <c r="T10672" s="286" t="s">
        <v>30</v>
      </c>
      <c r="U10672" s="300" t="s">
        <v>5109</v>
      </c>
      <c r="V10672" s="289"/>
      <c r="W10672" s="286"/>
      <c r="X10672" s="105"/>
    </row>
    <row r="10673" spans="1:24" x14ac:dyDescent="0.3">
      <c r="A10673" s="275">
        <v>2104480</v>
      </c>
      <c r="B10673" s="276" t="s">
        <v>8949</v>
      </c>
      <c r="C10673" s="277">
        <v>272</v>
      </c>
      <c r="D10673" s="286" t="s">
        <v>21</v>
      </c>
      <c r="E10673" s="286" t="s">
        <v>6974</v>
      </c>
      <c r="F10673" s="286" t="s">
        <v>8662</v>
      </c>
      <c r="G10673" s="286" t="s">
        <v>29</v>
      </c>
      <c r="H10673" s="296">
        <v>4048482094298</v>
      </c>
      <c r="I10673" s="60">
        <v>90262020</v>
      </c>
      <c r="J10673" s="14">
        <v>0.32</v>
      </c>
      <c r="K10673" s="14">
        <v>0.32</v>
      </c>
      <c r="L10673" s="9" t="s">
        <v>7302</v>
      </c>
      <c r="M10673" s="14">
        <v>132</v>
      </c>
      <c r="N10673" s="14">
        <v>87</v>
      </c>
      <c r="O10673" s="14">
        <v>74</v>
      </c>
      <c r="P10673" s="14">
        <v>132</v>
      </c>
      <c r="Q10673" s="14">
        <v>87</v>
      </c>
      <c r="R10673" s="14">
        <v>74</v>
      </c>
      <c r="S10673" s="295" t="s">
        <v>25</v>
      </c>
      <c r="T10673" s="286" t="s">
        <v>30</v>
      </c>
      <c r="U10673" s="300" t="s">
        <v>5109</v>
      </c>
      <c r="V10673" s="289"/>
      <c r="W10673" s="286"/>
      <c r="X10673" s="105"/>
    </row>
    <row r="10674" spans="1:24" x14ac:dyDescent="0.3">
      <c r="A10674" s="275">
        <v>2104481</v>
      </c>
      <c r="B10674" s="276" t="s">
        <v>8950</v>
      </c>
      <c r="C10674" s="277">
        <v>272</v>
      </c>
      <c r="D10674" s="286" t="s">
        <v>21</v>
      </c>
      <c r="E10674" s="286" t="s">
        <v>6974</v>
      </c>
      <c r="F10674" s="286" t="s">
        <v>8662</v>
      </c>
      <c r="G10674" s="286" t="s">
        <v>29</v>
      </c>
      <c r="H10674" s="296">
        <v>4048482094304</v>
      </c>
      <c r="I10674" s="60">
        <v>90262020</v>
      </c>
      <c r="J10674" s="14">
        <v>0.32</v>
      </c>
      <c r="K10674" s="14">
        <v>0.32</v>
      </c>
      <c r="L10674" s="9" t="s">
        <v>7302</v>
      </c>
      <c r="M10674" s="14">
        <v>132</v>
      </c>
      <c r="N10674" s="14">
        <v>87</v>
      </c>
      <c r="O10674" s="14">
        <v>74</v>
      </c>
      <c r="P10674" s="14">
        <v>132</v>
      </c>
      <c r="Q10674" s="14">
        <v>87</v>
      </c>
      <c r="R10674" s="14">
        <v>74</v>
      </c>
      <c r="S10674" s="295" t="s">
        <v>25</v>
      </c>
      <c r="T10674" s="286" t="s">
        <v>30</v>
      </c>
      <c r="U10674" s="300" t="s">
        <v>5109</v>
      </c>
      <c r="V10674" s="289"/>
      <c r="W10674" s="286"/>
      <c r="X10674" s="105"/>
    </row>
    <row r="10675" spans="1:24" x14ac:dyDescent="0.3">
      <c r="A10675" s="275">
        <v>2104482</v>
      </c>
      <c r="B10675" s="276" t="s">
        <v>8951</v>
      </c>
      <c r="C10675" s="277">
        <v>272</v>
      </c>
      <c r="D10675" s="286" t="s">
        <v>21</v>
      </c>
      <c r="E10675" s="286" t="s">
        <v>6974</v>
      </c>
      <c r="F10675" s="286" t="s">
        <v>8662</v>
      </c>
      <c r="G10675" s="286" t="s">
        <v>29</v>
      </c>
      <c r="H10675" s="296">
        <v>4048482094717</v>
      </c>
      <c r="I10675" s="60">
        <v>90262020</v>
      </c>
      <c r="J10675" s="14">
        <v>0.32</v>
      </c>
      <c r="K10675" s="14">
        <v>0.32</v>
      </c>
      <c r="L10675" s="9" t="s">
        <v>7302</v>
      </c>
      <c r="M10675" s="14">
        <v>132</v>
      </c>
      <c r="N10675" s="14">
        <v>87</v>
      </c>
      <c r="O10675" s="14">
        <v>74</v>
      </c>
      <c r="P10675" s="14">
        <v>132</v>
      </c>
      <c r="Q10675" s="14">
        <v>87</v>
      </c>
      <c r="R10675" s="14">
        <v>74</v>
      </c>
      <c r="S10675" s="295" t="s">
        <v>25</v>
      </c>
      <c r="T10675" s="286" t="s">
        <v>30</v>
      </c>
      <c r="U10675" s="300" t="s">
        <v>5109</v>
      </c>
      <c r="V10675" s="289"/>
      <c r="W10675" s="286"/>
      <c r="X10675" s="105"/>
    </row>
    <row r="10676" spans="1:24" x14ac:dyDescent="0.3">
      <c r="A10676" s="275">
        <v>2104483</v>
      </c>
      <c r="B10676" s="276" t="s">
        <v>8952</v>
      </c>
      <c r="C10676" s="277">
        <v>272</v>
      </c>
      <c r="D10676" s="286" t="s">
        <v>21</v>
      </c>
      <c r="E10676" s="286" t="s">
        <v>6974</v>
      </c>
      <c r="F10676" s="286" t="s">
        <v>8662</v>
      </c>
      <c r="G10676" s="286" t="s">
        <v>29</v>
      </c>
      <c r="H10676" s="296">
        <v>4048482094724</v>
      </c>
      <c r="I10676" s="60">
        <v>90262020</v>
      </c>
      <c r="J10676" s="14">
        <v>0.32</v>
      </c>
      <c r="K10676" s="14">
        <v>0.32</v>
      </c>
      <c r="L10676" s="9" t="s">
        <v>7302</v>
      </c>
      <c r="M10676" s="14">
        <v>132</v>
      </c>
      <c r="N10676" s="14">
        <v>87</v>
      </c>
      <c r="O10676" s="14">
        <v>74</v>
      </c>
      <c r="P10676" s="14">
        <v>132</v>
      </c>
      <c r="Q10676" s="14">
        <v>87</v>
      </c>
      <c r="R10676" s="14">
        <v>74</v>
      </c>
      <c r="S10676" s="295" t="s">
        <v>25</v>
      </c>
      <c r="T10676" s="286" t="s">
        <v>30</v>
      </c>
      <c r="U10676" s="300" t="s">
        <v>5109</v>
      </c>
      <c r="V10676" s="289"/>
      <c r="W10676" s="286"/>
      <c r="X10676" s="105"/>
    </row>
    <row r="10677" spans="1:24" x14ac:dyDescent="0.3">
      <c r="A10677" s="275">
        <v>2104484</v>
      </c>
      <c r="B10677" s="276" t="s">
        <v>8953</v>
      </c>
      <c r="C10677" s="277">
        <v>272</v>
      </c>
      <c r="D10677" s="286" t="s">
        <v>21</v>
      </c>
      <c r="E10677" s="286" t="s">
        <v>6974</v>
      </c>
      <c r="F10677" s="286" t="s">
        <v>8662</v>
      </c>
      <c r="G10677" s="286" t="s">
        <v>29</v>
      </c>
      <c r="H10677" s="296">
        <v>4048482094731</v>
      </c>
      <c r="I10677" s="60">
        <v>90262020</v>
      </c>
      <c r="J10677" s="14">
        <v>0.32</v>
      </c>
      <c r="K10677" s="14">
        <v>0.32</v>
      </c>
      <c r="L10677" s="9" t="s">
        <v>7302</v>
      </c>
      <c r="M10677" s="14">
        <v>132</v>
      </c>
      <c r="N10677" s="14">
        <v>87</v>
      </c>
      <c r="O10677" s="14">
        <v>74</v>
      </c>
      <c r="P10677" s="14">
        <v>132</v>
      </c>
      <c r="Q10677" s="14">
        <v>87</v>
      </c>
      <c r="R10677" s="14">
        <v>74</v>
      </c>
      <c r="S10677" s="295" t="s">
        <v>25</v>
      </c>
      <c r="T10677" s="286" t="s">
        <v>30</v>
      </c>
      <c r="U10677" s="300" t="s">
        <v>5109</v>
      </c>
      <c r="V10677" s="289"/>
      <c r="W10677" s="286"/>
      <c r="X10677" s="105"/>
    </row>
    <row r="10678" spans="1:24" x14ac:dyDescent="0.3">
      <c r="A10678" s="275">
        <v>2116734</v>
      </c>
      <c r="B10678" s="276" t="s">
        <v>8962</v>
      </c>
      <c r="C10678" s="277">
        <v>272</v>
      </c>
      <c r="D10678" s="286" t="s">
        <v>21</v>
      </c>
      <c r="E10678" s="286" t="s">
        <v>6974</v>
      </c>
      <c r="F10678" s="286" t="s">
        <v>8662</v>
      </c>
      <c r="G10678" s="286" t="s">
        <v>29</v>
      </c>
      <c r="H10678" s="296">
        <v>4048482178257</v>
      </c>
      <c r="I10678" s="60">
        <v>90262020</v>
      </c>
      <c r="J10678" s="14">
        <v>0.32</v>
      </c>
      <c r="K10678" s="14">
        <v>0.32</v>
      </c>
      <c r="L10678" s="9" t="s">
        <v>7302</v>
      </c>
      <c r="M10678" s="14">
        <v>132</v>
      </c>
      <c r="N10678" s="14">
        <v>87</v>
      </c>
      <c r="O10678" s="14">
        <v>74</v>
      </c>
      <c r="P10678" s="14">
        <v>132</v>
      </c>
      <c r="Q10678" s="14">
        <v>87</v>
      </c>
      <c r="R10678" s="14">
        <v>74</v>
      </c>
      <c r="S10678" s="295" t="s">
        <v>25</v>
      </c>
      <c r="T10678" s="286" t="s">
        <v>30</v>
      </c>
      <c r="U10678" s="300" t="s">
        <v>5109</v>
      </c>
      <c r="V10678" s="289"/>
      <c r="W10678" s="286"/>
      <c r="X10678" s="105"/>
    </row>
    <row r="10679" spans="1:24" x14ac:dyDescent="0.3">
      <c r="A10679" s="275">
        <v>2104485</v>
      </c>
      <c r="B10679" s="276" t="s">
        <v>8954</v>
      </c>
      <c r="C10679" s="277">
        <v>272</v>
      </c>
      <c r="D10679" s="286" t="s">
        <v>21</v>
      </c>
      <c r="E10679" s="286" t="s">
        <v>6974</v>
      </c>
      <c r="F10679" s="286" t="s">
        <v>8662</v>
      </c>
      <c r="G10679" s="286" t="s">
        <v>29</v>
      </c>
      <c r="H10679" s="296">
        <v>4048482091587</v>
      </c>
      <c r="I10679" s="60">
        <v>90262020</v>
      </c>
      <c r="J10679" s="14">
        <v>0.32</v>
      </c>
      <c r="K10679" s="14">
        <v>0.32</v>
      </c>
      <c r="L10679" s="9" t="s">
        <v>7302</v>
      </c>
      <c r="M10679" s="14">
        <v>132</v>
      </c>
      <c r="N10679" s="14">
        <v>87</v>
      </c>
      <c r="O10679" s="14">
        <v>74</v>
      </c>
      <c r="P10679" s="14">
        <v>132</v>
      </c>
      <c r="Q10679" s="14">
        <v>87</v>
      </c>
      <c r="R10679" s="14">
        <v>74</v>
      </c>
      <c r="S10679" s="295" t="s">
        <v>25</v>
      </c>
      <c r="T10679" s="286" t="s">
        <v>30</v>
      </c>
      <c r="U10679" s="300" t="s">
        <v>5109</v>
      </c>
      <c r="V10679" s="289"/>
      <c r="W10679" s="286"/>
      <c r="X10679" s="105"/>
    </row>
    <row r="10680" spans="1:24" x14ac:dyDescent="0.3">
      <c r="A10680" s="275">
        <v>2104486</v>
      </c>
      <c r="B10680" s="276" t="s">
        <v>8955</v>
      </c>
      <c r="C10680" s="277">
        <v>272</v>
      </c>
      <c r="D10680" s="286" t="s">
        <v>21</v>
      </c>
      <c r="E10680" s="286" t="s">
        <v>6974</v>
      </c>
      <c r="F10680" s="286" t="s">
        <v>8662</v>
      </c>
      <c r="G10680" s="286" t="s">
        <v>29</v>
      </c>
      <c r="H10680" s="296">
        <v>4048482090597</v>
      </c>
      <c r="I10680" s="60">
        <v>90262020</v>
      </c>
      <c r="J10680" s="14">
        <v>0.32</v>
      </c>
      <c r="K10680" s="14">
        <v>0.32</v>
      </c>
      <c r="L10680" s="9" t="s">
        <v>7302</v>
      </c>
      <c r="M10680" s="14">
        <v>132</v>
      </c>
      <c r="N10680" s="14">
        <v>87</v>
      </c>
      <c r="O10680" s="14">
        <v>74</v>
      </c>
      <c r="P10680" s="14">
        <v>132</v>
      </c>
      <c r="Q10680" s="14">
        <v>87</v>
      </c>
      <c r="R10680" s="14">
        <v>74</v>
      </c>
      <c r="S10680" s="295" t="s">
        <v>25</v>
      </c>
      <c r="T10680" s="286" t="s">
        <v>30</v>
      </c>
      <c r="U10680" s="300" t="s">
        <v>5109</v>
      </c>
      <c r="V10680" s="289"/>
      <c r="W10680" s="286"/>
      <c r="X10680" s="105"/>
    </row>
    <row r="10681" spans="1:24" x14ac:dyDescent="0.3">
      <c r="A10681" s="275">
        <v>2104487</v>
      </c>
      <c r="B10681" s="276" t="s">
        <v>8956</v>
      </c>
      <c r="C10681" s="277">
        <v>272</v>
      </c>
      <c r="D10681" s="286" t="s">
        <v>21</v>
      </c>
      <c r="E10681" s="286" t="s">
        <v>6974</v>
      </c>
      <c r="F10681" s="286" t="s">
        <v>8662</v>
      </c>
      <c r="G10681" s="286" t="s">
        <v>29</v>
      </c>
      <c r="H10681" s="296">
        <v>4048482094748</v>
      </c>
      <c r="I10681" s="60">
        <v>90262020</v>
      </c>
      <c r="J10681" s="14">
        <v>0.32</v>
      </c>
      <c r="K10681" s="14">
        <v>0.32</v>
      </c>
      <c r="L10681" s="9" t="s">
        <v>7302</v>
      </c>
      <c r="M10681" s="14">
        <v>132</v>
      </c>
      <c r="N10681" s="14">
        <v>87</v>
      </c>
      <c r="O10681" s="14">
        <v>74</v>
      </c>
      <c r="P10681" s="14">
        <v>132</v>
      </c>
      <c r="Q10681" s="14">
        <v>87</v>
      </c>
      <c r="R10681" s="14">
        <v>74</v>
      </c>
      <c r="S10681" s="295" t="s">
        <v>25</v>
      </c>
      <c r="T10681" s="286" t="s">
        <v>30</v>
      </c>
      <c r="U10681" s="300" t="s">
        <v>5109</v>
      </c>
      <c r="V10681" s="289"/>
      <c r="W10681" s="286"/>
      <c r="X10681" s="105"/>
    </row>
    <row r="10682" spans="1:24" x14ac:dyDescent="0.3">
      <c r="A10682" s="275">
        <v>2104488</v>
      </c>
      <c r="B10682" s="276" t="s">
        <v>8957</v>
      </c>
      <c r="C10682" s="277">
        <v>272</v>
      </c>
      <c r="D10682" s="286" t="s">
        <v>21</v>
      </c>
      <c r="E10682" s="286" t="s">
        <v>6974</v>
      </c>
      <c r="F10682" s="286" t="s">
        <v>8662</v>
      </c>
      <c r="G10682" s="286" t="s">
        <v>29</v>
      </c>
      <c r="H10682" s="296">
        <v>4048482094755</v>
      </c>
      <c r="I10682" s="60">
        <v>90262020</v>
      </c>
      <c r="J10682" s="14">
        <v>0.32</v>
      </c>
      <c r="K10682" s="14">
        <v>0.32</v>
      </c>
      <c r="L10682" s="9" t="s">
        <v>7302</v>
      </c>
      <c r="M10682" s="14">
        <v>132</v>
      </c>
      <c r="N10682" s="14">
        <v>87</v>
      </c>
      <c r="O10682" s="14">
        <v>74</v>
      </c>
      <c r="P10682" s="14">
        <v>132</v>
      </c>
      <c r="Q10682" s="14">
        <v>87</v>
      </c>
      <c r="R10682" s="14">
        <v>74</v>
      </c>
      <c r="S10682" s="295" t="s">
        <v>25</v>
      </c>
      <c r="T10682" s="286" t="s">
        <v>30</v>
      </c>
      <c r="U10682" s="300" t="s">
        <v>5109</v>
      </c>
      <c r="V10682" s="289"/>
      <c r="W10682" s="286"/>
      <c r="X10682" s="105"/>
    </row>
    <row r="10683" spans="1:24" x14ac:dyDescent="0.3">
      <c r="A10683" s="275">
        <v>2104489</v>
      </c>
      <c r="B10683" s="276" t="s">
        <v>8958</v>
      </c>
      <c r="C10683" s="277">
        <v>272</v>
      </c>
      <c r="D10683" s="286" t="s">
        <v>21</v>
      </c>
      <c r="E10683" s="286" t="s">
        <v>6974</v>
      </c>
      <c r="F10683" s="286" t="s">
        <v>8662</v>
      </c>
      <c r="G10683" s="286" t="s">
        <v>29</v>
      </c>
      <c r="H10683" s="296">
        <v>4048482094762</v>
      </c>
      <c r="I10683" s="60">
        <v>90262020</v>
      </c>
      <c r="J10683" s="14">
        <v>0.32</v>
      </c>
      <c r="K10683" s="14">
        <v>0.32</v>
      </c>
      <c r="L10683" s="9" t="s">
        <v>7302</v>
      </c>
      <c r="M10683" s="14">
        <v>132</v>
      </c>
      <c r="N10683" s="14">
        <v>87</v>
      </c>
      <c r="O10683" s="14">
        <v>74</v>
      </c>
      <c r="P10683" s="14">
        <v>132</v>
      </c>
      <c r="Q10683" s="14">
        <v>87</v>
      </c>
      <c r="R10683" s="14">
        <v>74</v>
      </c>
      <c r="S10683" s="295" t="s">
        <v>25</v>
      </c>
      <c r="T10683" s="286" t="s">
        <v>30</v>
      </c>
      <c r="U10683" s="300" t="s">
        <v>5109</v>
      </c>
      <c r="V10683" s="289"/>
      <c r="W10683" s="286"/>
      <c r="X10683" s="105"/>
    </row>
    <row r="10684" spans="1:24" x14ac:dyDescent="0.3">
      <c r="A10684" s="275">
        <v>2104490</v>
      </c>
      <c r="B10684" s="276" t="s">
        <v>8959</v>
      </c>
      <c r="C10684" s="277">
        <v>272</v>
      </c>
      <c r="D10684" s="286" t="s">
        <v>21</v>
      </c>
      <c r="E10684" s="286" t="s">
        <v>6974</v>
      </c>
      <c r="F10684" s="286" t="s">
        <v>8662</v>
      </c>
      <c r="G10684" s="286" t="s">
        <v>29</v>
      </c>
      <c r="H10684" s="296">
        <v>4048482094779</v>
      </c>
      <c r="I10684" s="60">
        <v>90262020</v>
      </c>
      <c r="J10684" s="14">
        <v>0.32</v>
      </c>
      <c r="K10684" s="14">
        <v>0.32</v>
      </c>
      <c r="L10684" s="9" t="s">
        <v>7302</v>
      </c>
      <c r="M10684" s="14">
        <v>132</v>
      </c>
      <c r="N10684" s="14">
        <v>87</v>
      </c>
      <c r="O10684" s="14">
        <v>74</v>
      </c>
      <c r="P10684" s="14">
        <v>132</v>
      </c>
      <c r="Q10684" s="14">
        <v>87</v>
      </c>
      <c r="R10684" s="14">
        <v>74</v>
      </c>
      <c r="S10684" s="295" t="s">
        <v>25</v>
      </c>
      <c r="T10684" s="286" t="s">
        <v>30</v>
      </c>
      <c r="U10684" s="300" t="s">
        <v>5109</v>
      </c>
      <c r="V10684" s="289"/>
      <c r="W10684" s="286"/>
      <c r="X10684" s="105"/>
    </row>
    <row r="10685" spans="1:24" x14ac:dyDescent="0.3">
      <c r="A10685" s="275">
        <v>2104491</v>
      </c>
      <c r="B10685" s="276" t="s">
        <v>8960</v>
      </c>
      <c r="C10685" s="277">
        <v>272</v>
      </c>
      <c r="D10685" s="286" t="s">
        <v>21</v>
      </c>
      <c r="E10685" s="286" t="s">
        <v>6974</v>
      </c>
      <c r="F10685" s="286" t="s">
        <v>8662</v>
      </c>
      <c r="G10685" s="286" t="s">
        <v>29</v>
      </c>
      <c r="H10685" s="296">
        <v>4048482094786</v>
      </c>
      <c r="I10685" s="60">
        <v>90262080</v>
      </c>
      <c r="J10685" s="14">
        <v>0.32</v>
      </c>
      <c r="K10685" s="14">
        <v>0.32</v>
      </c>
      <c r="L10685" s="9" t="s">
        <v>7302</v>
      </c>
      <c r="M10685" s="14">
        <v>132</v>
      </c>
      <c r="N10685" s="14">
        <v>87</v>
      </c>
      <c r="O10685" s="14">
        <v>74</v>
      </c>
      <c r="P10685" s="14">
        <v>132</v>
      </c>
      <c r="Q10685" s="14">
        <v>87</v>
      </c>
      <c r="R10685" s="14">
        <v>74</v>
      </c>
      <c r="S10685" s="295" t="s">
        <v>25</v>
      </c>
      <c r="T10685" s="286" t="s">
        <v>30</v>
      </c>
      <c r="U10685" s="300" t="s">
        <v>5109</v>
      </c>
      <c r="V10685" s="289"/>
      <c r="W10685" s="286"/>
      <c r="X10685" s="105"/>
    </row>
    <row r="10686" spans="1:24" x14ac:dyDescent="0.3">
      <c r="A10686" s="275">
        <v>2116735</v>
      </c>
      <c r="B10686" s="276" t="s">
        <v>8963</v>
      </c>
      <c r="C10686" s="277">
        <v>272</v>
      </c>
      <c r="D10686" s="286" t="s">
        <v>21</v>
      </c>
      <c r="E10686" s="286" t="s">
        <v>6974</v>
      </c>
      <c r="F10686" s="286" t="s">
        <v>8662</v>
      </c>
      <c r="G10686" s="286" t="s">
        <v>29</v>
      </c>
      <c r="H10686" s="296">
        <v>4048482178264</v>
      </c>
      <c r="I10686" s="60">
        <v>90262020</v>
      </c>
      <c r="J10686" s="14">
        <v>0.32</v>
      </c>
      <c r="K10686" s="14">
        <v>0.32</v>
      </c>
      <c r="L10686" s="9" t="s">
        <v>7302</v>
      </c>
      <c r="M10686" s="14">
        <v>132</v>
      </c>
      <c r="N10686" s="14">
        <v>87</v>
      </c>
      <c r="O10686" s="14">
        <v>74</v>
      </c>
      <c r="P10686" s="14">
        <v>132</v>
      </c>
      <c r="Q10686" s="14">
        <v>87</v>
      </c>
      <c r="R10686" s="14">
        <v>74</v>
      </c>
      <c r="S10686" s="295" t="s">
        <v>25</v>
      </c>
      <c r="T10686" s="292" t="s">
        <v>30</v>
      </c>
      <c r="U10686" s="300" t="s">
        <v>5109</v>
      </c>
      <c r="V10686" s="289"/>
      <c r="W10686" s="286"/>
      <c r="X10686" s="105"/>
    </row>
    <row r="10687" spans="1:24" x14ac:dyDescent="0.3">
      <c r="A10687" s="275">
        <v>2137275</v>
      </c>
      <c r="B10687" s="276" t="s">
        <v>8582</v>
      </c>
      <c r="C10687" s="277">
        <v>394</v>
      </c>
      <c r="D10687" s="286" t="s">
        <v>21</v>
      </c>
      <c r="E10687" s="286" t="s">
        <v>6974</v>
      </c>
      <c r="F10687" s="286" t="s">
        <v>8662</v>
      </c>
      <c r="G10687" s="286" t="s">
        <v>29</v>
      </c>
      <c r="H10687" s="296">
        <v>4048482357201</v>
      </c>
      <c r="I10687" s="60">
        <v>90262020</v>
      </c>
      <c r="J10687" s="14">
        <v>0.32</v>
      </c>
      <c r="K10687" s="14">
        <v>0.32</v>
      </c>
      <c r="L10687" s="9" t="s">
        <v>7302</v>
      </c>
      <c r="M10687" s="14">
        <v>132</v>
      </c>
      <c r="N10687" s="14">
        <v>87</v>
      </c>
      <c r="O10687" s="14">
        <v>74</v>
      </c>
      <c r="P10687" s="14">
        <v>132</v>
      </c>
      <c r="Q10687" s="14">
        <v>87</v>
      </c>
      <c r="R10687" s="14">
        <v>74</v>
      </c>
      <c r="S10687" s="295" t="s">
        <v>25</v>
      </c>
      <c r="T10687" s="292" t="s">
        <v>30</v>
      </c>
      <c r="U10687" s="300" t="s">
        <v>5109</v>
      </c>
      <c r="V10687" s="289"/>
      <c r="W10687" s="286"/>
      <c r="X10687" s="105"/>
    </row>
    <row r="10688" spans="1:24" x14ac:dyDescent="0.3">
      <c r="A10688" s="275">
        <v>2137276</v>
      </c>
      <c r="B10688" s="276" t="s">
        <v>8583</v>
      </c>
      <c r="C10688" s="277">
        <v>394</v>
      </c>
      <c r="D10688" s="286" t="s">
        <v>21</v>
      </c>
      <c r="E10688" s="286" t="s">
        <v>6974</v>
      </c>
      <c r="F10688" s="286" t="s">
        <v>8662</v>
      </c>
      <c r="G10688" s="286" t="s">
        <v>29</v>
      </c>
      <c r="H10688" s="296">
        <v>4048482357218</v>
      </c>
      <c r="I10688" s="60">
        <v>90262020</v>
      </c>
      <c r="J10688" s="14">
        <v>0.32</v>
      </c>
      <c r="K10688" s="14">
        <v>0.32</v>
      </c>
      <c r="L10688" s="9" t="s">
        <v>7302</v>
      </c>
      <c r="M10688" s="14">
        <v>132</v>
      </c>
      <c r="N10688" s="14">
        <v>87</v>
      </c>
      <c r="O10688" s="14">
        <v>74</v>
      </c>
      <c r="P10688" s="14">
        <v>132</v>
      </c>
      <c r="Q10688" s="14">
        <v>87</v>
      </c>
      <c r="R10688" s="14">
        <v>74</v>
      </c>
      <c r="S10688" s="295" t="s">
        <v>25</v>
      </c>
      <c r="T10688" s="292" t="s">
        <v>30</v>
      </c>
      <c r="U10688" s="300" t="s">
        <v>5109</v>
      </c>
      <c r="V10688" s="289"/>
      <c r="W10688" s="286"/>
      <c r="X10688" s="105"/>
    </row>
    <row r="10689" spans="1:24" x14ac:dyDescent="0.3">
      <c r="A10689" s="275">
        <v>2137267</v>
      </c>
      <c r="B10689" s="276" t="s">
        <v>8574</v>
      </c>
      <c r="C10689" s="277">
        <v>394</v>
      </c>
      <c r="D10689" s="286" t="s">
        <v>21</v>
      </c>
      <c r="E10689" s="286" t="s">
        <v>6974</v>
      </c>
      <c r="F10689" s="286" t="s">
        <v>8662</v>
      </c>
      <c r="G10689" s="286" t="s">
        <v>29</v>
      </c>
      <c r="H10689" s="296">
        <v>4048482356648</v>
      </c>
      <c r="I10689" s="60">
        <v>90262020</v>
      </c>
      <c r="J10689" s="14">
        <v>0.32</v>
      </c>
      <c r="K10689" s="14">
        <v>0.32</v>
      </c>
      <c r="L10689" s="9" t="s">
        <v>7302</v>
      </c>
      <c r="M10689" s="14">
        <v>132</v>
      </c>
      <c r="N10689" s="14">
        <v>87</v>
      </c>
      <c r="O10689" s="14">
        <v>74</v>
      </c>
      <c r="P10689" s="14">
        <v>132</v>
      </c>
      <c r="Q10689" s="14">
        <v>87</v>
      </c>
      <c r="R10689" s="14">
        <v>74</v>
      </c>
      <c r="S10689" s="295" t="s">
        <v>25</v>
      </c>
      <c r="T10689" s="286" t="s">
        <v>30</v>
      </c>
      <c r="U10689" s="300" t="s">
        <v>5109</v>
      </c>
      <c r="V10689" s="289"/>
      <c r="W10689" s="286"/>
      <c r="X10689" s="105"/>
    </row>
    <row r="10690" spans="1:24" x14ac:dyDescent="0.3">
      <c r="A10690" s="275">
        <v>2137268</v>
      </c>
      <c r="B10690" s="276" t="s">
        <v>8575</v>
      </c>
      <c r="C10690" s="277">
        <v>394</v>
      </c>
      <c r="D10690" s="286" t="s">
        <v>21</v>
      </c>
      <c r="E10690" s="286" t="s">
        <v>6974</v>
      </c>
      <c r="F10690" s="286" t="s">
        <v>8662</v>
      </c>
      <c r="G10690" s="286" t="s">
        <v>29</v>
      </c>
      <c r="H10690" s="296">
        <v>4048482357133</v>
      </c>
      <c r="I10690" s="60">
        <v>90262020</v>
      </c>
      <c r="J10690" s="14">
        <v>0.32</v>
      </c>
      <c r="K10690" s="14">
        <v>0.32</v>
      </c>
      <c r="L10690" s="9" t="s">
        <v>7302</v>
      </c>
      <c r="M10690" s="14">
        <v>132</v>
      </c>
      <c r="N10690" s="14">
        <v>87</v>
      </c>
      <c r="O10690" s="14">
        <v>74</v>
      </c>
      <c r="P10690" s="14">
        <v>132</v>
      </c>
      <c r="Q10690" s="14">
        <v>87</v>
      </c>
      <c r="R10690" s="14">
        <v>74</v>
      </c>
      <c r="S10690" s="295" t="s">
        <v>25</v>
      </c>
      <c r="T10690" s="286" t="s">
        <v>30</v>
      </c>
      <c r="U10690" s="300" t="s">
        <v>5109</v>
      </c>
      <c r="V10690" s="289"/>
      <c r="W10690" s="286"/>
      <c r="X10690" s="105"/>
    </row>
    <row r="10691" spans="1:24" x14ac:dyDescent="0.3">
      <c r="A10691" s="275">
        <v>2137269</v>
      </c>
      <c r="B10691" s="276" t="s">
        <v>8576</v>
      </c>
      <c r="C10691" s="277">
        <v>394</v>
      </c>
      <c r="D10691" s="286" t="s">
        <v>21</v>
      </c>
      <c r="E10691" s="286" t="s">
        <v>6974</v>
      </c>
      <c r="F10691" s="286" t="s">
        <v>8662</v>
      </c>
      <c r="G10691" s="286" t="s">
        <v>29</v>
      </c>
      <c r="H10691" s="296">
        <v>4048482357140</v>
      </c>
      <c r="I10691" s="60">
        <v>90262020</v>
      </c>
      <c r="J10691" s="14">
        <v>0.32</v>
      </c>
      <c r="K10691" s="14">
        <v>0.32</v>
      </c>
      <c r="L10691" s="9" t="s">
        <v>7302</v>
      </c>
      <c r="M10691" s="14">
        <v>132</v>
      </c>
      <c r="N10691" s="14">
        <v>87</v>
      </c>
      <c r="O10691" s="14">
        <v>74</v>
      </c>
      <c r="P10691" s="14">
        <v>132</v>
      </c>
      <c r="Q10691" s="14">
        <v>87</v>
      </c>
      <c r="R10691" s="14">
        <v>74</v>
      </c>
      <c r="S10691" s="295" t="s">
        <v>25</v>
      </c>
      <c r="T10691" s="286" t="s">
        <v>30</v>
      </c>
      <c r="U10691" s="300" t="s">
        <v>5109</v>
      </c>
      <c r="V10691" s="289"/>
      <c r="W10691" s="286"/>
      <c r="X10691" s="105"/>
    </row>
    <row r="10692" spans="1:24" x14ac:dyDescent="0.3">
      <c r="A10692" s="275">
        <v>2162544</v>
      </c>
      <c r="B10692" s="276" t="s">
        <v>8585</v>
      </c>
      <c r="C10692" s="277">
        <v>394</v>
      </c>
      <c r="D10692" s="286" t="s">
        <v>21</v>
      </c>
      <c r="E10692" s="286" t="s">
        <v>6974</v>
      </c>
      <c r="F10692" s="286" t="s">
        <v>8662</v>
      </c>
      <c r="G10692" s="286" t="s">
        <v>29</v>
      </c>
      <c r="H10692" s="296">
        <v>4048482611327</v>
      </c>
      <c r="I10692" s="60">
        <v>90262020</v>
      </c>
      <c r="J10692" s="14">
        <v>0.32</v>
      </c>
      <c r="K10692" s="14">
        <v>0.48</v>
      </c>
      <c r="L10692" s="9" t="s">
        <v>7302</v>
      </c>
      <c r="M10692" s="14">
        <v>132</v>
      </c>
      <c r="N10692" s="14">
        <v>87</v>
      </c>
      <c r="O10692" s="14">
        <v>74</v>
      </c>
      <c r="P10692" s="14">
        <v>132</v>
      </c>
      <c r="Q10692" s="14">
        <v>87</v>
      </c>
      <c r="R10692" s="14">
        <v>74</v>
      </c>
      <c r="S10692" s="295" t="s">
        <v>25</v>
      </c>
      <c r="T10692" s="286" t="s">
        <v>30</v>
      </c>
      <c r="U10692" s="300" t="s">
        <v>5109</v>
      </c>
      <c r="V10692" s="289"/>
      <c r="W10692" s="286"/>
      <c r="X10692" s="105"/>
    </row>
    <row r="10693" spans="1:24" x14ac:dyDescent="0.3">
      <c r="A10693" s="275">
        <v>2191057</v>
      </c>
      <c r="B10693" s="276" t="s">
        <v>8589</v>
      </c>
      <c r="C10693" s="277">
        <v>343</v>
      </c>
      <c r="D10693" s="286" t="s">
        <v>21</v>
      </c>
      <c r="E10693" s="286" t="s">
        <v>6974</v>
      </c>
      <c r="F10693" s="286" t="s">
        <v>8662</v>
      </c>
      <c r="G10693" s="286" t="s">
        <v>29</v>
      </c>
      <c r="H10693" s="296">
        <v>4048482769936</v>
      </c>
      <c r="I10693" s="60">
        <v>90262020</v>
      </c>
      <c r="J10693" s="14">
        <v>0</v>
      </c>
      <c r="K10693" s="14">
        <v>0</v>
      </c>
      <c r="L10693" s="9" t="s">
        <v>7302</v>
      </c>
      <c r="M10693" s="14">
        <v>0</v>
      </c>
      <c r="N10693" s="14">
        <v>0</v>
      </c>
      <c r="O10693" s="14">
        <v>0</v>
      </c>
      <c r="P10693" s="14">
        <v>0</v>
      </c>
      <c r="Q10693" s="14">
        <v>0</v>
      </c>
      <c r="R10693" s="14">
        <v>0</v>
      </c>
      <c r="S10693" s="295" t="s">
        <v>25</v>
      </c>
      <c r="T10693" s="292" t="s">
        <v>30</v>
      </c>
      <c r="U10693" s="300" t="s">
        <v>5109</v>
      </c>
      <c r="V10693" s="289"/>
      <c r="W10693" s="286"/>
      <c r="X10693" s="105"/>
    </row>
    <row r="10694" spans="1:24" x14ac:dyDescent="0.3">
      <c r="A10694" s="275">
        <v>2123558</v>
      </c>
      <c r="B10694" s="276" t="s">
        <v>8571</v>
      </c>
      <c r="C10694" s="277">
        <v>341</v>
      </c>
      <c r="D10694" s="286" t="s">
        <v>21</v>
      </c>
      <c r="E10694" s="286" t="s">
        <v>6974</v>
      </c>
      <c r="F10694" s="286" t="s">
        <v>8662</v>
      </c>
      <c r="G10694" s="286" t="s">
        <v>29</v>
      </c>
      <c r="H10694" s="296">
        <v>4048482248752</v>
      </c>
      <c r="I10694" s="60">
        <v>90262020</v>
      </c>
      <c r="J10694" s="14">
        <v>0.32</v>
      </c>
      <c r="K10694" s="14">
        <v>0.32</v>
      </c>
      <c r="L10694" s="9" t="s">
        <v>7302</v>
      </c>
      <c r="M10694" s="14">
        <v>132</v>
      </c>
      <c r="N10694" s="14">
        <v>87</v>
      </c>
      <c r="O10694" s="14">
        <v>74</v>
      </c>
      <c r="P10694" s="14">
        <v>132</v>
      </c>
      <c r="Q10694" s="14">
        <v>87</v>
      </c>
      <c r="R10694" s="14">
        <v>74</v>
      </c>
      <c r="S10694" s="295" t="s">
        <v>25</v>
      </c>
      <c r="T10694" s="292" t="s">
        <v>30</v>
      </c>
      <c r="U10694" s="300" t="s">
        <v>5109</v>
      </c>
      <c r="V10694" s="289"/>
      <c r="W10694" s="286"/>
      <c r="X10694" s="105"/>
    </row>
    <row r="10695" spans="1:24" x14ac:dyDescent="0.3">
      <c r="A10695" s="275">
        <v>2137271</v>
      </c>
      <c r="B10695" s="276" t="s">
        <v>8578</v>
      </c>
      <c r="C10695" s="277">
        <v>394</v>
      </c>
      <c r="D10695" s="286" t="s">
        <v>21</v>
      </c>
      <c r="E10695" s="286" t="s">
        <v>6974</v>
      </c>
      <c r="F10695" s="286" t="s">
        <v>8662</v>
      </c>
      <c r="G10695" s="286" t="s">
        <v>29</v>
      </c>
      <c r="H10695" s="296">
        <v>4048482357164</v>
      </c>
      <c r="I10695" s="60">
        <v>90262020</v>
      </c>
      <c r="J10695" s="14">
        <v>0.32</v>
      </c>
      <c r="K10695" s="14">
        <v>0.32</v>
      </c>
      <c r="L10695" s="9" t="s">
        <v>7302</v>
      </c>
      <c r="M10695" s="14">
        <v>132</v>
      </c>
      <c r="N10695" s="14">
        <v>87</v>
      </c>
      <c r="O10695" s="14">
        <v>74</v>
      </c>
      <c r="P10695" s="14">
        <v>132</v>
      </c>
      <c r="Q10695" s="14">
        <v>87</v>
      </c>
      <c r="R10695" s="14">
        <v>74</v>
      </c>
      <c r="S10695" s="295" t="s">
        <v>25</v>
      </c>
      <c r="T10695" s="286" t="s">
        <v>30</v>
      </c>
      <c r="U10695" s="300" t="s">
        <v>5109</v>
      </c>
      <c r="V10695" s="289"/>
      <c r="W10695" s="286"/>
      <c r="X10695" s="105"/>
    </row>
    <row r="10696" spans="1:24" x14ac:dyDescent="0.3">
      <c r="A10696" s="275">
        <v>2137272</v>
      </c>
      <c r="B10696" s="276" t="s">
        <v>8579</v>
      </c>
      <c r="C10696" s="277">
        <v>394</v>
      </c>
      <c r="D10696" s="286" t="s">
        <v>21</v>
      </c>
      <c r="E10696" s="286" t="s">
        <v>6974</v>
      </c>
      <c r="F10696" s="286" t="s">
        <v>8662</v>
      </c>
      <c r="G10696" s="286" t="s">
        <v>29</v>
      </c>
      <c r="H10696" s="296">
        <v>4048482357171</v>
      </c>
      <c r="I10696" s="60">
        <v>90262020</v>
      </c>
      <c r="J10696" s="14">
        <v>0.32</v>
      </c>
      <c r="K10696" s="14">
        <v>0.32</v>
      </c>
      <c r="L10696" s="9" t="s">
        <v>7302</v>
      </c>
      <c r="M10696" s="14">
        <v>132</v>
      </c>
      <c r="N10696" s="14">
        <v>87</v>
      </c>
      <c r="O10696" s="14">
        <v>74</v>
      </c>
      <c r="P10696" s="14">
        <v>132</v>
      </c>
      <c r="Q10696" s="14">
        <v>87</v>
      </c>
      <c r="R10696" s="14">
        <v>74</v>
      </c>
      <c r="S10696" s="295" t="s">
        <v>25</v>
      </c>
      <c r="T10696" s="286" t="s">
        <v>30</v>
      </c>
      <c r="U10696" s="300" t="s">
        <v>5109</v>
      </c>
      <c r="V10696" s="289"/>
      <c r="W10696" s="286"/>
      <c r="X10696" s="105"/>
    </row>
    <row r="10697" spans="1:24" x14ac:dyDescent="0.3">
      <c r="A10697" s="275">
        <v>2162543</v>
      </c>
      <c r="B10697" s="276" t="s">
        <v>8584</v>
      </c>
      <c r="C10697" s="277">
        <v>394</v>
      </c>
      <c r="D10697" s="286" t="s">
        <v>21</v>
      </c>
      <c r="E10697" s="286" t="s">
        <v>6974</v>
      </c>
      <c r="F10697" s="286" t="s">
        <v>8662</v>
      </c>
      <c r="G10697" s="286" t="s">
        <v>29</v>
      </c>
      <c r="H10697" s="296">
        <v>4048482611310</v>
      </c>
      <c r="I10697" s="60">
        <v>90262020</v>
      </c>
      <c r="J10697" s="14">
        <v>0.32</v>
      </c>
      <c r="K10697" s="14">
        <v>0.48</v>
      </c>
      <c r="L10697" s="9" t="s">
        <v>7302</v>
      </c>
      <c r="M10697" s="14">
        <v>132</v>
      </c>
      <c r="N10697" s="14">
        <v>87</v>
      </c>
      <c r="O10697" s="14">
        <v>74</v>
      </c>
      <c r="P10697" s="14">
        <v>132</v>
      </c>
      <c r="Q10697" s="14">
        <v>87</v>
      </c>
      <c r="R10697" s="14">
        <v>74</v>
      </c>
      <c r="S10697" s="295" t="s">
        <v>25</v>
      </c>
      <c r="T10697" s="286" t="s">
        <v>30</v>
      </c>
      <c r="U10697" s="300" t="s">
        <v>5109</v>
      </c>
      <c r="V10697" s="289"/>
      <c r="W10697" s="286"/>
      <c r="X10697" s="105"/>
    </row>
    <row r="10698" spans="1:24" x14ac:dyDescent="0.3">
      <c r="A10698" s="275">
        <v>2178962</v>
      </c>
      <c r="B10698" s="276" t="s">
        <v>8587</v>
      </c>
      <c r="C10698" s="277">
        <v>343</v>
      </c>
      <c r="D10698" s="286" t="s">
        <v>21</v>
      </c>
      <c r="E10698" s="286" t="s">
        <v>6974</v>
      </c>
      <c r="F10698" s="286" t="s">
        <v>8662</v>
      </c>
      <c r="G10698" s="286" t="s">
        <v>29</v>
      </c>
      <c r="H10698" s="296">
        <v>4048482757889</v>
      </c>
      <c r="I10698" s="60">
        <v>90262020</v>
      </c>
      <c r="J10698" s="14">
        <v>0</v>
      </c>
      <c r="K10698" s="14">
        <v>0</v>
      </c>
      <c r="L10698" s="9" t="s">
        <v>7302</v>
      </c>
      <c r="M10698" s="14">
        <v>0</v>
      </c>
      <c r="N10698" s="14">
        <v>0</v>
      </c>
      <c r="O10698" s="14">
        <v>0</v>
      </c>
      <c r="P10698" s="14">
        <v>0</v>
      </c>
      <c r="Q10698" s="14">
        <v>0</v>
      </c>
      <c r="R10698" s="14">
        <v>0</v>
      </c>
      <c r="S10698" s="295" t="s">
        <v>25</v>
      </c>
      <c r="T10698" s="292" t="s">
        <v>30</v>
      </c>
      <c r="U10698" s="300" t="s">
        <v>5109</v>
      </c>
      <c r="V10698" s="289"/>
      <c r="W10698" s="286"/>
      <c r="X10698" s="105"/>
    </row>
    <row r="10699" spans="1:24" x14ac:dyDescent="0.3">
      <c r="A10699" s="275">
        <v>2123559</v>
      </c>
      <c r="B10699" s="276" t="s">
        <v>8572</v>
      </c>
      <c r="C10699" s="277">
        <v>341</v>
      </c>
      <c r="D10699" s="286" t="s">
        <v>21</v>
      </c>
      <c r="E10699" s="286" t="s">
        <v>6974</v>
      </c>
      <c r="F10699" s="286" t="s">
        <v>8662</v>
      </c>
      <c r="G10699" s="286" t="s">
        <v>29</v>
      </c>
      <c r="H10699" s="296">
        <v>4048482248769</v>
      </c>
      <c r="I10699" s="60">
        <v>90262020</v>
      </c>
      <c r="J10699" s="14">
        <v>0.32</v>
      </c>
      <c r="K10699" s="14">
        <v>0.32</v>
      </c>
      <c r="L10699" s="9" t="s">
        <v>7302</v>
      </c>
      <c r="M10699" s="14">
        <v>132</v>
      </c>
      <c r="N10699" s="14">
        <v>87</v>
      </c>
      <c r="O10699" s="14">
        <v>74</v>
      </c>
      <c r="P10699" s="14">
        <v>132</v>
      </c>
      <c r="Q10699" s="14">
        <v>87</v>
      </c>
      <c r="R10699" s="14">
        <v>74</v>
      </c>
      <c r="S10699" s="295" t="s">
        <v>25</v>
      </c>
      <c r="T10699" s="286" t="s">
        <v>30</v>
      </c>
      <c r="U10699" s="300" t="s">
        <v>5109</v>
      </c>
      <c r="V10699" s="289"/>
      <c r="W10699" s="286"/>
      <c r="X10699" s="105"/>
    </row>
    <row r="10700" spans="1:24" x14ac:dyDescent="0.3">
      <c r="A10700" s="275">
        <v>2137270</v>
      </c>
      <c r="B10700" s="276" t="s">
        <v>8577</v>
      </c>
      <c r="C10700" s="277">
        <v>394</v>
      </c>
      <c r="D10700" s="286" t="s">
        <v>21</v>
      </c>
      <c r="E10700" s="286" t="s">
        <v>6974</v>
      </c>
      <c r="F10700" s="286" t="s">
        <v>8662</v>
      </c>
      <c r="G10700" s="286" t="s">
        <v>29</v>
      </c>
      <c r="H10700" s="296">
        <v>4048482357157</v>
      </c>
      <c r="I10700" s="60">
        <v>90262020</v>
      </c>
      <c r="J10700" s="14">
        <v>0.32</v>
      </c>
      <c r="K10700" s="14">
        <v>0.32</v>
      </c>
      <c r="L10700" s="9" t="s">
        <v>7302</v>
      </c>
      <c r="M10700" s="14">
        <v>132</v>
      </c>
      <c r="N10700" s="14">
        <v>87</v>
      </c>
      <c r="O10700" s="14">
        <v>74</v>
      </c>
      <c r="P10700" s="14">
        <v>132</v>
      </c>
      <c r="Q10700" s="14">
        <v>87</v>
      </c>
      <c r="R10700" s="14">
        <v>74</v>
      </c>
      <c r="S10700" s="295" t="s">
        <v>25</v>
      </c>
      <c r="T10700" s="286" t="s">
        <v>30</v>
      </c>
      <c r="U10700" s="300" t="s">
        <v>5109</v>
      </c>
      <c r="V10700" s="289"/>
      <c r="W10700" s="286"/>
      <c r="X10700" s="105"/>
    </row>
    <row r="10701" spans="1:24" x14ac:dyDescent="0.3">
      <c r="A10701" s="275">
        <v>2123560</v>
      </c>
      <c r="B10701" s="276" t="s">
        <v>8573</v>
      </c>
      <c r="C10701" s="277">
        <v>341</v>
      </c>
      <c r="D10701" s="286" t="s">
        <v>21</v>
      </c>
      <c r="E10701" s="286" t="s">
        <v>6974</v>
      </c>
      <c r="F10701" s="286" t="s">
        <v>8662</v>
      </c>
      <c r="G10701" s="286" t="s">
        <v>29</v>
      </c>
      <c r="H10701" s="296">
        <v>4048482248776</v>
      </c>
      <c r="I10701" s="60">
        <v>90262020</v>
      </c>
      <c r="J10701" s="14">
        <v>0.32</v>
      </c>
      <c r="K10701" s="14">
        <v>0.32</v>
      </c>
      <c r="L10701" s="9" t="s">
        <v>7302</v>
      </c>
      <c r="M10701" s="14">
        <v>132</v>
      </c>
      <c r="N10701" s="14">
        <v>87</v>
      </c>
      <c r="O10701" s="14">
        <v>74</v>
      </c>
      <c r="P10701" s="14">
        <v>132</v>
      </c>
      <c r="Q10701" s="14">
        <v>87</v>
      </c>
      <c r="R10701" s="14">
        <v>74</v>
      </c>
      <c r="S10701" s="295" t="s">
        <v>25</v>
      </c>
      <c r="T10701" s="292" t="s">
        <v>30</v>
      </c>
      <c r="U10701" s="300" t="s">
        <v>5109</v>
      </c>
      <c r="V10701" s="289"/>
      <c r="W10701" s="286"/>
      <c r="X10701" s="105"/>
    </row>
    <row r="10702" spans="1:24" x14ac:dyDescent="0.3">
      <c r="A10702" s="275">
        <v>2137273</v>
      </c>
      <c r="B10702" s="276" t="s">
        <v>8580</v>
      </c>
      <c r="C10702" s="277">
        <v>394</v>
      </c>
      <c r="D10702" s="286" t="s">
        <v>21</v>
      </c>
      <c r="E10702" s="286" t="s">
        <v>6974</v>
      </c>
      <c r="F10702" s="286" t="s">
        <v>8662</v>
      </c>
      <c r="G10702" s="286" t="s">
        <v>29</v>
      </c>
      <c r="H10702" s="296">
        <v>4048482357188</v>
      </c>
      <c r="I10702" s="60">
        <v>90262020</v>
      </c>
      <c r="J10702" s="14">
        <v>0.32</v>
      </c>
      <c r="K10702" s="14">
        <v>0.32</v>
      </c>
      <c r="L10702" s="9" t="s">
        <v>7302</v>
      </c>
      <c r="M10702" s="14">
        <v>132</v>
      </c>
      <c r="N10702" s="14">
        <v>87</v>
      </c>
      <c r="O10702" s="14">
        <v>74</v>
      </c>
      <c r="P10702" s="14">
        <v>132</v>
      </c>
      <c r="Q10702" s="14">
        <v>87</v>
      </c>
      <c r="R10702" s="14">
        <v>74</v>
      </c>
      <c r="S10702" s="295" t="s">
        <v>25</v>
      </c>
      <c r="T10702" s="292" t="s">
        <v>30</v>
      </c>
      <c r="U10702" s="300" t="s">
        <v>5109</v>
      </c>
      <c r="V10702" s="289"/>
      <c r="W10702" s="286"/>
      <c r="X10702" s="105"/>
    </row>
    <row r="10703" spans="1:24" x14ac:dyDescent="0.3">
      <c r="A10703" s="275">
        <v>2137274</v>
      </c>
      <c r="B10703" s="276" t="s">
        <v>8581</v>
      </c>
      <c r="C10703" s="277">
        <v>394</v>
      </c>
      <c r="D10703" s="286" t="s">
        <v>21</v>
      </c>
      <c r="E10703" s="286" t="s">
        <v>6974</v>
      </c>
      <c r="F10703" s="286" t="s">
        <v>8662</v>
      </c>
      <c r="G10703" s="286" t="s">
        <v>29</v>
      </c>
      <c r="H10703" s="296">
        <v>4048482357195</v>
      </c>
      <c r="I10703" s="60">
        <v>90262020</v>
      </c>
      <c r="J10703" s="14">
        <v>0.32</v>
      </c>
      <c r="K10703" s="14">
        <v>0.32</v>
      </c>
      <c r="L10703" s="9" t="s">
        <v>7302</v>
      </c>
      <c r="M10703" s="14">
        <v>132</v>
      </c>
      <c r="N10703" s="14">
        <v>87</v>
      </c>
      <c r="O10703" s="14">
        <v>74</v>
      </c>
      <c r="P10703" s="14">
        <v>132</v>
      </c>
      <c r="Q10703" s="14">
        <v>87</v>
      </c>
      <c r="R10703" s="14">
        <v>74</v>
      </c>
      <c r="S10703" s="295" t="s">
        <v>25</v>
      </c>
      <c r="T10703" s="286" t="s">
        <v>30</v>
      </c>
      <c r="U10703" s="300" t="s">
        <v>5109</v>
      </c>
      <c r="V10703" s="289"/>
      <c r="W10703" s="286"/>
      <c r="X10703" s="105"/>
    </row>
    <row r="10704" spans="1:24" x14ac:dyDescent="0.3">
      <c r="A10704" s="275">
        <v>2168158</v>
      </c>
      <c r="B10704" s="276" t="s">
        <v>8586</v>
      </c>
      <c r="C10704" s="277">
        <v>394</v>
      </c>
      <c r="D10704" s="286" t="s">
        <v>21</v>
      </c>
      <c r="E10704" s="286" t="s">
        <v>6974</v>
      </c>
      <c r="F10704" s="286" t="s">
        <v>8662</v>
      </c>
      <c r="G10704" s="286" t="s">
        <v>29</v>
      </c>
      <c r="H10704" s="296">
        <v>4048482666969</v>
      </c>
      <c r="I10704" s="60">
        <v>90262020</v>
      </c>
      <c r="J10704" s="14">
        <v>0.32</v>
      </c>
      <c r="K10704" s="14">
        <v>0.48</v>
      </c>
      <c r="L10704" s="9" t="s">
        <v>7302</v>
      </c>
      <c r="M10704" s="14">
        <v>132</v>
      </c>
      <c r="N10704" s="14">
        <v>87</v>
      </c>
      <c r="O10704" s="14">
        <v>74</v>
      </c>
      <c r="P10704" s="14">
        <v>132</v>
      </c>
      <c r="Q10704" s="14">
        <v>87</v>
      </c>
      <c r="R10704" s="14">
        <v>74</v>
      </c>
      <c r="S10704" s="295" t="s">
        <v>25</v>
      </c>
      <c r="T10704" s="292" t="s">
        <v>30</v>
      </c>
      <c r="U10704" s="300" t="s">
        <v>5109</v>
      </c>
      <c r="V10704" s="289"/>
      <c r="W10704" s="286"/>
      <c r="X10704" s="105"/>
    </row>
    <row r="10705" spans="1:24" x14ac:dyDescent="0.3">
      <c r="A10705" s="275">
        <v>2191056</v>
      </c>
      <c r="B10705" s="276" t="s">
        <v>8588</v>
      </c>
      <c r="C10705" s="277">
        <v>343</v>
      </c>
      <c r="D10705" s="286" t="s">
        <v>21</v>
      </c>
      <c r="E10705" s="286" t="s">
        <v>6974</v>
      </c>
      <c r="F10705" s="286" t="s">
        <v>8662</v>
      </c>
      <c r="G10705" s="286" t="s">
        <v>29</v>
      </c>
      <c r="H10705" s="296">
        <v>4048482769929</v>
      </c>
      <c r="I10705" s="60">
        <v>90262020</v>
      </c>
      <c r="J10705" s="14">
        <v>0.32</v>
      </c>
      <c r="K10705" s="14">
        <v>0.48</v>
      </c>
      <c r="L10705" s="9" t="s">
        <v>7302</v>
      </c>
      <c r="M10705" s="14">
        <v>132</v>
      </c>
      <c r="N10705" s="14">
        <v>87</v>
      </c>
      <c r="O10705" s="14">
        <v>74</v>
      </c>
      <c r="P10705" s="14">
        <v>132</v>
      </c>
      <c r="Q10705" s="14">
        <v>87</v>
      </c>
      <c r="R10705" s="14">
        <v>74</v>
      </c>
      <c r="S10705" s="295" t="s">
        <v>25</v>
      </c>
      <c r="T10705" s="292" t="s">
        <v>30</v>
      </c>
      <c r="U10705" s="300" t="s">
        <v>5109</v>
      </c>
      <c r="V10705" s="289"/>
      <c r="W10705" s="286"/>
      <c r="X10705" s="105"/>
    </row>
    <row r="10706" spans="1:24" x14ac:dyDescent="0.3">
      <c r="A10706" s="275">
        <v>2119646</v>
      </c>
      <c r="B10706" s="276" t="s">
        <v>9766</v>
      </c>
      <c r="C10706" s="277">
        <v>175</v>
      </c>
      <c r="D10706" s="286" t="s">
        <v>21</v>
      </c>
      <c r="E10706" s="286" t="s">
        <v>6974</v>
      </c>
      <c r="F10706" s="286"/>
      <c r="G10706" s="286" t="s">
        <v>23</v>
      </c>
      <c r="H10706" s="296">
        <v>4048482475752</v>
      </c>
      <c r="I10706" s="60">
        <v>85389091</v>
      </c>
      <c r="J10706" s="14">
        <v>0.6</v>
      </c>
      <c r="K10706" s="14">
        <v>0.3</v>
      </c>
      <c r="L10706" s="9" t="s">
        <v>7302</v>
      </c>
      <c r="M10706" s="14">
        <v>85</v>
      </c>
      <c r="N10706" s="14">
        <v>85</v>
      </c>
      <c r="O10706" s="14">
        <v>85</v>
      </c>
      <c r="P10706" s="14">
        <v>58</v>
      </c>
      <c r="Q10706" s="14">
        <v>123</v>
      </c>
      <c r="R10706" s="14">
        <v>79</v>
      </c>
      <c r="S10706" s="295"/>
      <c r="T10706" s="286" t="s">
        <v>30</v>
      </c>
      <c r="U10706" s="300" t="s">
        <v>5109</v>
      </c>
      <c r="V10706" s="289"/>
      <c r="W10706" s="286"/>
      <c r="X10706" s="105"/>
    </row>
    <row r="10707" spans="1:24" x14ac:dyDescent="0.3">
      <c r="A10707" s="275">
        <v>2192848</v>
      </c>
      <c r="B10707" s="276" t="s">
        <v>8591</v>
      </c>
      <c r="C10707" s="277">
        <v>4882</v>
      </c>
      <c r="D10707" s="286" t="s">
        <v>21</v>
      </c>
      <c r="E10707" s="286" t="s">
        <v>6974</v>
      </c>
      <c r="F10707" s="286" t="s">
        <v>8662</v>
      </c>
      <c r="G10707" s="286" t="s">
        <v>29</v>
      </c>
      <c r="H10707" s="296" t="s">
        <v>8941</v>
      </c>
      <c r="I10707" s="60">
        <v>0</v>
      </c>
      <c r="J10707" s="14">
        <v>3.64</v>
      </c>
      <c r="K10707" s="15">
        <v>3.64</v>
      </c>
      <c r="L10707" s="9" t="s">
        <v>7302</v>
      </c>
      <c r="M10707" s="16">
        <v>360</v>
      </c>
      <c r="N10707" s="16">
        <v>245</v>
      </c>
      <c r="O10707" s="16">
        <v>290</v>
      </c>
      <c r="P10707" s="16">
        <v>360</v>
      </c>
      <c r="Q10707" s="16">
        <v>245</v>
      </c>
      <c r="R10707" s="16">
        <v>290</v>
      </c>
      <c r="S10707" s="295" t="s">
        <v>25</v>
      </c>
      <c r="T10707" s="292" t="s">
        <v>30</v>
      </c>
      <c r="U10707" s="300" t="s">
        <v>5109</v>
      </c>
      <c r="V10707" s="275"/>
      <c r="W10707" s="286"/>
      <c r="X10707" s="105"/>
    </row>
    <row r="10708" spans="1:24" x14ac:dyDescent="0.3">
      <c r="A10708" s="275">
        <v>2192844</v>
      </c>
      <c r="B10708" s="276" t="s">
        <v>8590</v>
      </c>
      <c r="C10708" s="277">
        <v>1662</v>
      </c>
      <c r="D10708" s="286" t="s">
        <v>21</v>
      </c>
      <c r="E10708" s="286" t="s">
        <v>6974</v>
      </c>
      <c r="F10708" s="286" t="s">
        <v>8662</v>
      </c>
      <c r="G10708" s="286" t="s">
        <v>29</v>
      </c>
      <c r="H10708" s="296" t="s">
        <v>8940</v>
      </c>
      <c r="I10708" s="60">
        <v>84842000</v>
      </c>
      <c r="J10708" s="14">
        <v>0.87</v>
      </c>
      <c r="K10708" s="15">
        <v>0.87</v>
      </c>
      <c r="L10708" s="9" t="s">
        <v>7302</v>
      </c>
      <c r="M10708" s="16">
        <v>480</v>
      </c>
      <c r="N10708" s="16">
        <v>340</v>
      </c>
      <c r="O10708" s="16">
        <v>50</v>
      </c>
      <c r="P10708" s="16">
        <v>480</v>
      </c>
      <c r="Q10708" s="16">
        <v>340</v>
      </c>
      <c r="R10708" s="16">
        <v>50</v>
      </c>
      <c r="S10708" s="295" t="s">
        <v>25</v>
      </c>
      <c r="T10708" s="292" t="s">
        <v>30</v>
      </c>
      <c r="U10708" s="300" t="s">
        <v>5109</v>
      </c>
      <c r="V10708" s="275"/>
      <c r="W10708" s="286"/>
      <c r="X10708" s="105"/>
    </row>
    <row r="10709" spans="1:24" x14ac:dyDescent="0.3">
      <c r="A10709" s="275">
        <v>120613693</v>
      </c>
      <c r="B10709" s="374" t="s">
        <v>9749</v>
      </c>
      <c r="C10709" s="277">
        <v>125</v>
      </c>
      <c r="D10709" s="286" t="s">
        <v>21</v>
      </c>
      <c r="E10709" s="286" t="s">
        <v>6974</v>
      </c>
      <c r="F10709" s="286" t="s">
        <v>8662</v>
      </c>
      <c r="G10709" s="286" t="s">
        <v>29</v>
      </c>
      <c r="H10709" s="296">
        <v>4016322063964</v>
      </c>
      <c r="I10709" s="60">
        <v>84842000</v>
      </c>
      <c r="J10709" s="14">
        <v>0.51</v>
      </c>
      <c r="K10709" s="14">
        <v>0.51</v>
      </c>
      <c r="L10709" s="9" t="s">
        <v>7302</v>
      </c>
      <c r="M10709" s="16">
        <v>350</v>
      </c>
      <c r="N10709" s="16">
        <v>300</v>
      </c>
      <c r="O10709" s="16">
        <v>80</v>
      </c>
      <c r="P10709" s="16">
        <v>350</v>
      </c>
      <c r="Q10709" s="16">
        <v>300</v>
      </c>
      <c r="R10709" s="16">
        <v>80</v>
      </c>
      <c r="S10709" s="295" t="s">
        <v>25</v>
      </c>
      <c r="T10709" s="275" t="s">
        <v>30</v>
      </c>
      <c r="U10709" s="300" t="s">
        <v>5109</v>
      </c>
      <c r="V10709" s="275"/>
      <c r="W10709" s="286"/>
      <c r="X10709" s="105"/>
    </row>
    <row r="10710" spans="1:24" x14ac:dyDescent="0.3">
      <c r="A10710" s="275">
        <v>120613796</v>
      </c>
      <c r="B10710" s="374" t="s">
        <v>9750</v>
      </c>
      <c r="C10710" s="277">
        <v>397</v>
      </c>
      <c r="D10710" s="286" t="s">
        <v>21</v>
      </c>
      <c r="E10710" s="286" t="s">
        <v>6974</v>
      </c>
      <c r="F10710" s="286" t="s">
        <v>8662</v>
      </c>
      <c r="G10710" s="286" t="s">
        <v>29</v>
      </c>
      <c r="H10710" s="296">
        <v>4016322063971</v>
      </c>
      <c r="I10710" s="60">
        <v>84842000</v>
      </c>
      <c r="J10710" s="14">
        <v>1.2</v>
      </c>
      <c r="K10710" s="14">
        <v>1.2</v>
      </c>
      <c r="L10710" s="9" t="s">
        <v>7302</v>
      </c>
      <c r="M10710" s="16">
        <v>500</v>
      </c>
      <c r="N10710" s="16">
        <v>400</v>
      </c>
      <c r="O10710" s="16">
        <v>70</v>
      </c>
      <c r="P10710" s="16">
        <v>500</v>
      </c>
      <c r="Q10710" s="16">
        <v>400</v>
      </c>
      <c r="R10710" s="16">
        <v>70</v>
      </c>
      <c r="S10710" s="295" t="s">
        <v>25</v>
      </c>
      <c r="T10710" s="275" t="s">
        <v>30</v>
      </c>
      <c r="U10710" s="300" t="s">
        <v>5109</v>
      </c>
      <c r="V10710" s="275"/>
      <c r="W10710" s="286"/>
      <c r="X10710" s="105"/>
    </row>
    <row r="10711" spans="1:24" x14ac:dyDescent="0.3">
      <c r="A10711" s="275">
        <v>122097593</v>
      </c>
      <c r="B10711" s="276" t="s">
        <v>9751</v>
      </c>
      <c r="C10711" s="277">
        <v>41</v>
      </c>
      <c r="D10711" s="286" t="s">
        <v>21</v>
      </c>
      <c r="E10711" s="286" t="s">
        <v>6974</v>
      </c>
      <c r="F10711" s="286" t="s">
        <v>8662</v>
      </c>
      <c r="G10711" s="286" t="s">
        <v>29</v>
      </c>
      <c r="H10711" s="296">
        <v>4016322125617</v>
      </c>
      <c r="I10711" s="60">
        <v>84842000</v>
      </c>
      <c r="J10711" s="14">
        <v>0.19</v>
      </c>
      <c r="K10711" s="14">
        <v>0.19</v>
      </c>
      <c r="L10711" s="9" t="s">
        <v>7302</v>
      </c>
      <c r="M10711" s="16">
        <v>210</v>
      </c>
      <c r="N10711" s="16">
        <v>150</v>
      </c>
      <c r="O10711" s="16">
        <v>60</v>
      </c>
      <c r="P10711" s="16">
        <v>210</v>
      </c>
      <c r="Q10711" s="16">
        <v>150</v>
      </c>
      <c r="R10711" s="16">
        <v>60</v>
      </c>
      <c r="S10711" s="295" t="s">
        <v>25</v>
      </c>
      <c r="T10711" s="275" t="s">
        <v>30</v>
      </c>
      <c r="U10711" s="300" t="s">
        <v>5109</v>
      </c>
      <c r="V10711" s="275"/>
      <c r="W10711" s="286"/>
      <c r="X10711" s="105"/>
    </row>
    <row r="10712" spans="1:24" x14ac:dyDescent="0.3">
      <c r="A10712" s="275">
        <v>2087788</v>
      </c>
      <c r="B10712" s="374" t="s">
        <v>9764</v>
      </c>
      <c r="C10712" s="277">
        <v>32.6</v>
      </c>
      <c r="D10712" s="286" t="s">
        <v>21</v>
      </c>
      <c r="E10712" s="286" t="s">
        <v>6974</v>
      </c>
      <c r="F10712" s="286" t="s">
        <v>8662</v>
      </c>
      <c r="G10712" s="286" t="s">
        <v>29</v>
      </c>
      <c r="H10712" s="296">
        <v>4016322948063</v>
      </c>
      <c r="I10712" s="60">
        <v>84842000</v>
      </c>
      <c r="J10712" s="14">
        <v>0.16</v>
      </c>
      <c r="K10712" s="14">
        <v>0.08</v>
      </c>
      <c r="L10712" s="9" t="s">
        <v>7302</v>
      </c>
      <c r="M10712" s="16">
        <v>200</v>
      </c>
      <c r="N10712" s="16">
        <v>165</v>
      </c>
      <c r="O10712" s="16">
        <v>20</v>
      </c>
      <c r="P10712" s="16">
        <v>200</v>
      </c>
      <c r="Q10712" s="16">
        <v>165</v>
      </c>
      <c r="R10712" s="16">
        <v>20</v>
      </c>
      <c r="S10712" s="295" t="s">
        <v>25</v>
      </c>
      <c r="T10712" s="275" t="s">
        <v>30</v>
      </c>
      <c r="U10712" s="300" t="s">
        <v>5109</v>
      </c>
      <c r="V10712" s="275"/>
      <c r="W10712" s="286"/>
      <c r="X10712" s="105"/>
    </row>
    <row r="10713" spans="1:24" x14ac:dyDescent="0.3">
      <c r="A10713" s="275">
        <v>2196613</v>
      </c>
      <c r="B10713" s="276" t="s">
        <v>9755</v>
      </c>
      <c r="C10713" s="277">
        <v>684</v>
      </c>
      <c r="D10713" s="286" t="s">
        <v>21</v>
      </c>
      <c r="E10713" s="286" t="s">
        <v>6974</v>
      </c>
      <c r="F10713" s="286" t="s">
        <v>8662</v>
      </c>
      <c r="G10713" s="286" t="s">
        <v>29</v>
      </c>
      <c r="H10713" s="296" t="s">
        <v>8945</v>
      </c>
      <c r="I10713" s="60">
        <v>0</v>
      </c>
      <c r="J10713" s="14">
        <v>3.44</v>
      </c>
      <c r="K10713" s="14">
        <v>3.44</v>
      </c>
      <c r="L10713" s="9" t="s">
        <v>7302</v>
      </c>
      <c r="M10713" s="16">
        <v>360</v>
      </c>
      <c r="N10713" s="16">
        <v>245</v>
      </c>
      <c r="O10713" s="16">
        <v>290</v>
      </c>
      <c r="P10713" s="16">
        <v>360</v>
      </c>
      <c r="Q10713" s="16">
        <v>245</v>
      </c>
      <c r="R10713" s="16">
        <v>290</v>
      </c>
      <c r="S10713" s="295" t="s">
        <v>25</v>
      </c>
      <c r="T10713" s="292" t="s">
        <v>30</v>
      </c>
      <c r="U10713" s="300" t="s">
        <v>5109</v>
      </c>
      <c r="V10713" s="275"/>
      <c r="W10713" s="286"/>
      <c r="X10713" s="105"/>
    </row>
    <row r="10714" spans="1:24" x14ac:dyDescent="0.3">
      <c r="A10714" s="275">
        <v>2196614</v>
      </c>
      <c r="B10714" s="276" t="s">
        <v>9756</v>
      </c>
      <c r="C10714" s="277">
        <v>1194</v>
      </c>
      <c r="D10714" s="286" t="s">
        <v>21</v>
      </c>
      <c r="E10714" s="286" t="s">
        <v>6974</v>
      </c>
      <c r="F10714" s="286" t="s">
        <v>8662</v>
      </c>
      <c r="G10714" s="286" t="s">
        <v>29</v>
      </c>
      <c r="H10714" s="296" t="s">
        <v>8946</v>
      </c>
      <c r="I10714" s="60">
        <v>0</v>
      </c>
      <c r="J10714" s="14">
        <v>3.44</v>
      </c>
      <c r="K10714" s="14">
        <v>3.44</v>
      </c>
      <c r="L10714" s="9" t="s">
        <v>7302</v>
      </c>
      <c r="M10714" s="14">
        <v>360</v>
      </c>
      <c r="N10714" s="14">
        <v>245</v>
      </c>
      <c r="O10714" s="14">
        <v>290</v>
      </c>
      <c r="P10714" s="14">
        <v>360</v>
      </c>
      <c r="Q10714" s="14">
        <v>245</v>
      </c>
      <c r="R10714" s="14">
        <v>290</v>
      </c>
      <c r="S10714" s="295" t="s">
        <v>25</v>
      </c>
      <c r="T10714" s="292" t="s">
        <v>30</v>
      </c>
      <c r="U10714" s="300" t="s">
        <v>5109</v>
      </c>
      <c r="V10714" s="289"/>
      <c r="W10714" s="286"/>
      <c r="X10714" s="105"/>
    </row>
    <row r="10715" spans="1:24" x14ac:dyDescent="0.3">
      <c r="A10715" s="275">
        <v>2064435</v>
      </c>
      <c r="B10715" s="276" t="s">
        <v>9753</v>
      </c>
      <c r="C10715" s="277">
        <v>3797</v>
      </c>
      <c r="D10715" s="286" t="s">
        <v>21</v>
      </c>
      <c r="E10715" s="286" t="s">
        <v>6974</v>
      </c>
      <c r="F10715" s="286" t="s">
        <v>8662</v>
      </c>
      <c r="G10715" s="286" t="s">
        <v>29</v>
      </c>
      <c r="H10715" s="296">
        <v>4016322861805</v>
      </c>
      <c r="I10715" s="60">
        <v>84842000</v>
      </c>
      <c r="J10715" s="14">
        <v>0.1</v>
      </c>
      <c r="K10715" s="14">
        <v>0.1</v>
      </c>
      <c r="L10715" s="9" t="s">
        <v>7302</v>
      </c>
      <c r="M10715" s="14">
        <v>100</v>
      </c>
      <c r="N10715" s="14">
        <v>100</v>
      </c>
      <c r="O10715" s="14">
        <v>100</v>
      </c>
      <c r="P10715" s="14">
        <v>100</v>
      </c>
      <c r="Q10715" s="14">
        <v>100</v>
      </c>
      <c r="R10715" s="14">
        <v>100</v>
      </c>
      <c r="S10715" s="295" t="s">
        <v>25</v>
      </c>
      <c r="T10715" s="286" t="s">
        <v>30</v>
      </c>
      <c r="U10715" s="300" t="s">
        <v>5109</v>
      </c>
      <c r="V10715" s="289"/>
      <c r="W10715" s="286"/>
      <c r="X10715" s="105"/>
    </row>
    <row r="10716" spans="1:24" x14ac:dyDescent="0.3">
      <c r="A10716" s="275">
        <v>2056452</v>
      </c>
      <c r="B10716" s="276" t="s">
        <v>9752</v>
      </c>
      <c r="C10716" s="277">
        <v>1628</v>
      </c>
      <c r="D10716" s="286" t="s">
        <v>21</v>
      </c>
      <c r="E10716" s="286" t="s">
        <v>6974</v>
      </c>
      <c r="F10716" s="286" t="s">
        <v>8662</v>
      </c>
      <c r="G10716" s="286" t="s">
        <v>29</v>
      </c>
      <c r="H10716" s="296">
        <v>4048482109589</v>
      </c>
      <c r="I10716" s="60">
        <v>84842000</v>
      </c>
      <c r="J10716" s="14">
        <v>3.9</v>
      </c>
      <c r="K10716" s="14">
        <v>5.74</v>
      </c>
      <c r="L10716" s="9" t="s">
        <v>7302</v>
      </c>
      <c r="M10716" s="16">
        <v>250</v>
      </c>
      <c r="N10716" s="16">
        <v>333</v>
      </c>
      <c r="O10716" s="16">
        <v>220</v>
      </c>
      <c r="P10716" s="16">
        <v>250</v>
      </c>
      <c r="Q10716" s="16">
        <v>333</v>
      </c>
      <c r="R10716" s="16">
        <v>220</v>
      </c>
      <c r="S10716" s="295" t="s">
        <v>25</v>
      </c>
      <c r="T10716" s="275" t="s">
        <v>30</v>
      </c>
      <c r="U10716" s="300" t="s">
        <v>5109</v>
      </c>
      <c r="V10716" s="275"/>
      <c r="W10716" s="286"/>
      <c r="X10716" s="105"/>
    </row>
    <row r="10717" spans="1:24" x14ac:dyDescent="0.3">
      <c r="A10717" s="275">
        <v>2178983</v>
      </c>
      <c r="B10717" s="276" t="s">
        <v>9754</v>
      </c>
      <c r="C10717" s="277">
        <v>684</v>
      </c>
      <c r="D10717" s="286" t="s">
        <v>21</v>
      </c>
      <c r="E10717" s="286" t="s">
        <v>6974</v>
      </c>
      <c r="F10717" s="286" t="s">
        <v>8662</v>
      </c>
      <c r="G10717" s="286" t="s">
        <v>29</v>
      </c>
      <c r="H10717" s="296" t="s">
        <v>8939</v>
      </c>
      <c r="I10717" s="60">
        <v>0</v>
      </c>
      <c r="J10717" s="14">
        <v>3.64</v>
      </c>
      <c r="K10717" s="14">
        <v>3.64</v>
      </c>
      <c r="L10717" s="9" t="s">
        <v>7302</v>
      </c>
      <c r="M10717" s="16">
        <v>360</v>
      </c>
      <c r="N10717" s="16">
        <v>245</v>
      </c>
      <c r="O10717" s="16">
        <v>290</v>
      </c>
      <c r="P10717" s="16">
        <v>360</v>
      </c>
      <c r="Q10717" s="16">
        <v>245</v>
      </c>
      <c r="R10717" s="16">
        <v>290</v>
      </c>
      <c r="S10717" s="295" t="s">
        <v>25</v>
      </c>
      <c r="T10717" s="292" t="s">
        <v>30</v>
      </c>
      <c r="U10717" s="300" t="s">
        <v>5109</v>
      </c>
      <c r="V10717" s="275"/>
      <c r="W10717" s="286"/>
      <c r="X10717" s="105"/>
    </row>
    <row r="10718" spans="1:24" x14ac:dyDescent="0.3">
      <c r="A10718" s="275">
        <v>2062360</v>
      </c>
      <c r="B10718" s="276" t="s">
        <v>9743</v>
      </c>
      <c r="C10718" s="277">
        <v>161</v>
      </c>
      <c r="D10718" s="286" t="s">
        <v>21</v>
      </c>
      <c r="E10718" s="286" t="s">
        <v>6974</v>
      </c>
      <c r="F10718" s="286" t="s">
        <v>8662</v>
      </c>
      <c r="G10718" s="286" t="s">
        <v>29</v>
      </c>
      <c r="H10718" s="296">
        <v>4016322838562</v>
      </c>
      <c r="I10718" s="60">
        <v>84842000</v>
      </c>
      <c r="J10718" s="14">
        <v>0.1</v>
      </c>
      <c r="K10718" s="14">
        <v>0.1</v>
      </c>
      <c r="L10718" s="9" t="s">
        <v>7302</v>
      </c>
      <c r="M10718" s="16">
        <v>240</v>
      </c>
      <c r="N10718" s="16">
        <v>165</v>
      </c>
      <c r="O10718" s="16">
        <v>35</v>
      </c>
      <c r="P10718" s="16">
        <v>240</v>
      </c>
      <c r="Q10718" s="16">
        <v>165</v>
      </c>
      <c r="R10718" s="16">
        <v>35</v>
      </c>
      <c r="S10718" s="295" t="s">
        <v>25</v>
      </c>
      <c r="T10718" s="275" t="s">
        <v>30</v>
      </c>
      <c r="U10718" s="300" t="s">
        <v>5109</v>
      </c>
      <c r="V10718" s="275"/>
      <c r="W10718" s="286"/>
      <c r="X10718" s="105"/>
    </row>
    <row r="10719" spans="1:24" x14ac:dyDescent="0.3">
      <c r="A10719" s="275">
        <v>2085857</v>
      </c>
      <c r="B10719" s="276" t="s">
        <v>9763</v>
      </c>
      <c r="C10719" s="277">
        <v>406</v>
      </c>
      <c r="D10719" s="286" t="s">
        <v>21</v>
      </c>
      <c r="E10719" s="286" t="s">
        <v>6974</v>
      </c>
      <c r="F10719" s="286" t="s">
        <v>8662</v>
      </c>
      <c r="G10719" s="286" t="s">
        <v>29</v>
      </c>
      <c r="H10719" s="296">
        <v>4016322934950</v>
      </c>
      <c r="I10719" s="60">
        <v>84842000</v>
      </c>
      <c r="J10719" s="14">
        <v>0.08</v>
      </c>
      <c r="K10719" s="15">
        <v>0.08</v>
      </c>
      <c r="L10719" s="9" t="s">
        <v>7302</v>
      </c>
      <c r="M10719" s="16">
        <v>240</v>
      </c>
      <c r="N10719" s="16">
        <v>165</v>
      </c>
      <c r="O10719" s="16">
        <v>25</v>
      </c>
      <c r="P10719" s="16">
        <v>240</v>
      </c>
      <c r="Q10719" s="16">
        <v>165</v>
      </c>
      <c r="R10719" s="16">
        <v>25</v>
      </c>
      <c r="S10719" s="295" t="s">
        <v>25</v>
      </c>
      <c r="T10719" s="275" t="s">
        <v>30</v>
      </c>
      <c r="U10719" s="300" t="s">
        <v>5109</v>
      </c>
      <c r="V10719" s="275"/>
      <c r="W10719" s="286"/>
      <c r="X10719" s="105"/>
    </row>
    <row r="10720" spans="1:24" x14ac:dyDescent="0.3">
      <c r="A10720" s="275">
        <v>2026901</v>
      </c>
      <c r="B10720" s="276" t="s">
        <v>9739</v>
      </c>
      <c r="C10720" s="277">
        <v>76</v>
      </c>
      <c r="D10720" s="286" t="s">
        <v>21</v>
      </c>
      <c r="E10720" s="286" t="s">
        <v>6974</v>
      </c>
      <c r="F10720" s="286" t="s">
        <v>8662</v>
      </c>
      <c r="G10720" s="286" t="s">
        <v>29</v>
      </c>
      <c r="H10720" s="296">
        <v>4016322453819</v>
      </c>
      <c r="I10720" s="60">
        <v>84842000</v>
      </c>
      <c r="J10720" s="14">
        <v>0.2</v>
      </c>
      <c r="K10720" s="15">
        <v>0.2</v>
      </c>
      <c r="L10720" s="9" t="s">
        <v>7302</v>
      </c>
      <c r="M10720" s="16">
        <v>358</v>
      </c>
      <c r="N10720" s="16">
        <v>255</v>
      </c>
      <c r="O10720" s="16">
        <v>68</v>
      </c>
      <c r="P10720" s="16">
        <v>358</v>
      </c>
      <c r="Q10720" s="16">
        <v>255</v>
      </c>
      <c r="R10720" s="16">
        <v>68</v>
      </c>
      <c r="S10720" s="295" t="s">
        <v>25</v>
      </c>
      <c r="T10720" s="275" t="s">
        <v>30</v>
      </c>
      <c r="U10720" s="300" t="s">
        <v>5109</v>
      </c>
      <c r="V10720" s="275"/>
      <c r="W10720" s="286"/>
      <c r="X10720" s="105"/>
    </row>
    <row r="10721" spans="1:28" x14ac:dyDescent="0.3">
      <c r="A10721" s="275">
        <v>2064430</v>
      </c>
      <c r="B10721" s="276" t="s">
        <v>9758</v>
      </c>
      <c r="C10721" s="277">
        <v>223</v>
      </c>
      <c r="D10721" s="286" t="s">
        <v>21</v>
      </c>
      <c r="E10721" s="286" t="s">
        <v>6974</v>
      </c>
      <c r="F10721" s="286" t="s">
        <v>8662</v>
      </c>
      <c r="G10721" s="286" t="s">
        <v>29</v>
      </c>
      <c r="H10721" s="296">
        <v>4016322861751</v>
      </c>
      <c r="I10721" s="60">
        <v>84842000</v>
      </c>
      <c r="J10721" s="14">
        <v>0.22</v>
      </c>
      <c r="K10721" s="15">
        <v>0.22</v>
      </c>
      <c r="L10721" s="9" t="s">
        <v>7302</v>
      </c>
      <c r="M10721" s="16">
        <v>340</v>
      </c>
      <c r="N10721" s="16">
        <v>260</v>
      </c>
      <c r="O10721" s="16">
        <v>80</v>
      </c>
      <c r="P10721" s="16">
        <v>340</v>
      </c>
      <c r="Q10721" s="16">
        <v>260</v>
      </c>
      <c r="R10721" s="16">
        <v>80</v>
      </c>
      <c r="S10721" s="295" t="s">
        <v>25</v>
      </c>
      <c r="T10721" s="275" t="s">
        <v>30</v>
      </c>
      <c r="U10721" s="300" t="s">
        <v>5109</v>
      </c>
      <c r="V10721" s="275"/>
      <c r="W10721" s="286"/>
      <c r="X10721" s="105"/>
    </row>
    <row r="10722" spans="1:28" x14ac:dyDescent="0.3">
      <c r="A10722" s="275">
        <v>2132518</v>
      </c>
      <c r="B10722" s="276" t="s">
        <v>9744</v>
      </c>
      <c r="C10722" s="277">
        <v>329</v>
      </c>
      <c r="D10722" s="286" t="s">
        <v>21</v>
      </c>
      <c r="E10722" s="286" t="s">
        <v>6974</v>
      </c>
      <c r="F10722" s="286" t="s">
        <v>8662</v>
      </c>
      <c r="G10722" s="286" t="s">
        <v>29</v>
      </c>
      <c r="H10722" s="296">
        <v>4048482319971</v>
      </c>
      <c r="I10722" s="60">
        <v>84842000</v>
      </c>
      <c r="J10722" s="14">
        <v>0.22</v>
      </c>
      <c r="K10722" s="15">
        <v>0.22</v>
      </c>
      <c r="L10722" s="9" t="s">
        <v>7302</v>
      </c>
      <c r="M10722" s="16">
        <v>340</v>
      </c>
      <c r="N10722" s="16">
        <v>240</v>
      </c>
      <c r="O10722" s="16">
        <v>50</v>
      </c>
      <c r="P10722" s="16">
        <v>340</v>
      </c>
      <c r="Q10722" s="16">
        <v>240</v>
      </c>
      <c r="R10722" s="16">
        <v>50</v>
      </c>
      <c r="S10722" s="295" t="s">
        <v>25</v>
      </c>
      <c r="T10722" s="275" t="s">
        <v>30</v>
      </c>
      <c r="U10722" s="300" t="s">
        <v>5109</v>
      </c>
      <c r="V10722" s="275"/>
      <c r="W10722" s="286"/>
    </row>
    <row r="10723" spans="1:28" x14ac:dyDescent="0.3">
      <c r="A10723" s="275">
        <v>2125211</v>
      </c>
      <c r="B10723" s="276" t="s">
        <v>9765</v>
      </c>
      <c r="C10723" s="277">
        <v>72</v>
      </c>
      <c r="D10723" s="286" t="s">
        <v>21</v>
      </c>
      <c r="E10723" s="286" t="s">
        <v>6974</v>
      </c>
      <c r="F10723" s="286" t="s">
        <v>8662</v>
      </c>
      <c r="G10723" s="286" t="s">
        <v>29</v>
      </c>
      <c r="H10723" s="296">
        <v>4048482257617</v>
      </c>
      <c r="I10723" s="60">
        <v>84842000</v>
      </c>
      <c r="J10723" s="14">
        <v>0.2</v>
      </c>
      <c r="K10723" s="15">
        <v>0.22</v>
      </c>
      <c r="L10723" s="9" t="s">
        <v>7302</v>
      </c>
      <c r="M10723" s="16">
        <v>420</v>
      </c>
      <c r="N10723" s="16">
        <v>295</v>
      </c>
      <c r="O10723" s="16">
        <v>65</v>
      </c>
      <c r="P10723" s="16">
        <v>420</v>
      </c>
      <c r="Q10723" s="16">
        <v>295</v>
      </c>
      <c r="R10723" s="16">
        <v>65</v>
      </c>
      <c r="S10723" s="295" t="s">
        <v>25</v>
      </c>
      <c r="T10723" s="275" t="s">
        <v>30</v>
      </c>
      <c r="U10723" s="300" t="s">
        <v>5109</v>
      </c>
      <c r="V10723" s="275"/>
      <c r="W10723" s="286"/>
    </row>
    <row r="10724" spans="1:28" x14ac:dyDescent="0.3">
      <c r="A10724" s="275">
        <v>2026902</v>
      </c>
      <c r="B10724" s="276" t="s">
        <v>9740</v>
      </c>
      <c r="C10724" s="277">
        <v>89</v>
      </c>
      <c r="D10724" s="286" t="s">
        <v>21</v>
      </c>
      <c r="E10724" s="286" t="s">
        <v>6974</v>
      </c>
      <c r="F10724" s="286" t="s">
        <v>8662</v>
      </c>
      <c r="G10724" s="286" t="s">
        <v>29</v>
      </c>
      <c r="H10724" s="296">
        <v>4016322453826</v>
      </c>
      <c r="I10724" s="60">
        <v>84842000</v>
      </c>
      <c r="J10724" s="14">
        <v>0.18</v>
      </c>
      <c r="K10724" s="15">
        <v>0.18</v>
      </c>
      <c r="L10724" s="9" t="s">
        <v>7302</v>
      </c>
      <c r="M10724" s="16">
        <v>420</v>
      </c>
      <c r="N10724" s="16">
        <v>295</v>
      </c>
      <c r="O10724" s="16">
        <v>65</v>
      </c>
      <c r="P10724" s="16">
        <v>420</v>
      </c>
      <c r="Q10724" s="16">
        <v>295</v>
      </c>
      <c r="R10724" s="16">
        <v>65</v>
      </c>
      <c r="S10724" s="295" t="s">
        <v>25</v>
      </c>
      <c r="T10724" s="275" t="s">
        <v>30</v>
      </c>
      <c r="U10724" s="300" t="s">
        <v>5109</v>
      </c>
      <c r="V10724" s="275"/>
      <c r="W10724" s="286"/>
      <c r="X10724" s="105"/>
    </row>
    <row r="10725" spans="1:28" x14ac:dyDescent="0.3">
      <c r="A10725" s="275">
        <v>2064431</v>
      </c>
      <c r="B10725" s="276" t="s">
        <v>9759</v>
      </c>
      <c r="C10725" s="277">
        <v>403</v>
      </c>
      <c r="D10725" s="286" t="s">
        <v>21</v>
      </c>
      <c r="E10725" s="286" t="s">
        <v>6974</v>
      </c>
      <c r="F10725" s="286" t="s">
        <v>8662</v>
      </c>
      <c r="G10725" s="286" t="s">
        <v>29</v>
      </c>
      <c r="H10725" s="296">
        <v>4016322861768</v>
      </c>
      <c r="I10725" s="60">
        <v>84842000</v>
      </c>
      <c r="J10725" s="14">
        <v>0.5</v>
      </c>
      <c r="K10725" s="15">
        <v>0.5</v>
      </c>
      <c r="L10725" s="9" t="s">
        <v>7302</v>
      </c>
      <c r="M10725" s="16">
        <v>100</v>
      </c>
      <c r="N10725" s="16">
        <v>100</v>
      </c>
      <c r="O10725" s="16">
        <v>100</v>
      </c>
      <c r="P10725" s="16">
        <v>100</v>
      </c>
      <c r="Q10725" s="16">
        <v>100</v>
      </c>
      <c r="R10725" s="16">
        <v>100</v>
      </c>
      <c r="S10725" s="295" t="s">
        <v>25</v>
      </c>
      <c r="T10725" s="275" t="s">
        <v>30</v>
      </c>
      <c r="U10725" s="300" t="s">
        <v>5109</v>
      </c>
      <c r="V10725" s="275"/>
      <c r="W10725" s="286"/>
    </row>
    <row r="10726" spans="1:28" x14ac:dyDescent="0.3">
      <c r="A10726" s="275">
        <v>2195047</v>
      </c>
      <c r="B10726" s="276" t="s">
        <v>9747</v>
      </c>
      <c r="C10726" s="277">
        <v>481</v>
      </c>
      <c r="D10726" s="286" t="s">
        <v>21</v>
      </c>
      <c r="E10726" s="286" t="s">
        <v>6974</v>
      </c>
      <c r="F10726" s="286" t="s">
        <v>8662</v>
      </c>
      <c r="G10726" s="286" t="s">
        <v>29</v>
      </c>
      <c r="H10726" s="296" t="s">
        <v>8943</v>
      </c>
      <c r="I10726" s="60">
        <v>0</v>
      </c>
      <c r="J10726" s="14">
        <v>0.29399999999999998</v>
      </c>
      <c r="K10726" s="15">
        <v>0.29399999999999998</v>
      </c>
      <c r="L10726" s="9" t="s">
        <v>7302</v>
      </c>
      <c r="M10726" s="16">
        <v>340</v>
      </c>
      <c r="N10726" s="16">
        <v>240</v>
      </c>
      <c r="O10726" s="16">
        <v>45</v>
      </c>
      <c r="P10726" s="16">
        <v>340</v>
      </c>
      <c r="Q10726" s="16">
        <v>240</v>
      </c>
      <c r="R10726" s="16">
        <v>45</v>
      </c>
      <c r="S10726" s="295" t="s">
        <v>25</v>
      </c>
      <c r="T10726" s="292" t="s">
        <v>30</v>
      </c>
      <c r="U10726" s="300" t="s">
        <v>5109</v>
      </c>
      <c r="V10726" s="275"/>
      <c r="W10726" s="286"/>
    </row>
    <row r="10727" spans="1:28" x14ac:dyDescent="0.3">
      <c r="A10727" s="275">
        <v>2026903</v>
      </c>
      <c r="B10727" s="276" t="s">
        <v>9757</v>
      </c>
      <c r="C10727" s="277">
        <v>95</v>
      </c>
      <c r="D10727" s="286" t="s">
        <v>21</v>
      </c>
      <c r="E10727" s="286" t="s">
        <v>6974</v>
      </c>
      <c r="F10727" s="286" t="s">
        <v>8662</v>
      </c>
      <c r="G10727" s="286" t="s">
        <v>29</v>
      </c>
      <c r="H10727" s="296">
        <v>4016322453833</v>
      </c>
      <c r="I10727" s="60">
        <v>84842000</v>
      </c>
      <c r="J10727" s="14">
        <v>0.313</v>
      </c>
      <c r="K10727" s="15">
        <v>0.313</v>
      </c>
      <c r="L10727" s="9" t="s">
        <v>7302</v>
      </c>
      <c r="M10727" s="16">
        <v>350</v>
      </c>
      <c r="N10727" s="16">
        <v>250</v>
      </c>
      <c r="O10727" s="16">
        <v>60</v>
      </c>
      <c r="P10727" s="16">
        <v>350</v>
      </c>
      <c r="Q10727" s="16">
        <v>250</v>
      </c>
      <c r="R10727" s="16">
        <v>60</v>
      </c>
      <c r="S10727" s="295" t="s">
        <v>25</v>
      </c>
      <c r="T10727" s="275" t="s">
        <v>30</v>
      </c>
      <c r="U10727" s="300" t="s">
        <v>5109</v>
      </c>
      <c r="V10727" s="275"/>
      <c r="W10727" s="286"/>
      <c r="X10727" s="105"/>
    </row>
    <row r="10728" spans="1:28" x14ac:dyDescent="0.3">
      <c r="A10728" s="304">
        <v>2064432</v>
      </c>
      <c r="B10728" s="311" t="s">
        <v>9760</v>
      </c>
      <c r="C10728" s="277">
        <v>402</v>
      </c>
      <c r="D10728" s="305" t="s">
        <v>21</v>
      </c>
      <c r="E10728" s="286" t="s">
        <v>6974</v>
      </c>
      <c r="F10728" s="305" t="s">
        <v>8662</v>
      </c>
      <c r="G10728" s="305" t="s">
        <v>29</v>
      </c>
      <c r="H10728" s="382">
        <v>4016322861775</v>
      </c>
      <c r="I10728" s="232">
        <v>84842000</v>
      </c>
      <c r="J10728" s="233">
        <v>0.2</v>
      </c>
      <c r="K10728" s="251">
        <v>1.2</v>
      </c>
      <c r="L10728" s="230" t="s">
        <v>7302</v>
      </c>
      <c r="M10728" s="252">
        <v>350</v>
      </c>
      <c r="N10728" s="252">
        <v>260</v>
      </c>
      <c r="O10728" s="252">
        <v>80</v>
      </c>
      <c r="P10728" s="252">
        <v>350</v>
      </c>
      <c r="Q10728" s="252">
        <v>260</v>
      </c>
      <c r="R10728" s="252">
        <v>80</v>
      </c>
      <c r="S10728" s="392" t="s">
        <v>25</v>
      </c>
      <c r="T10728" s="304" t="s">
        <v>30</v>
      </c>
      <c r="U10728" s="300" t="s">
        <v>5109</v>
      </c>
      <c r="V10728" s="398"/>
      <c r="W10728" s="306"/>
      <c r="X10728" s="236"/>
      <c r="Y10728" s="236"/>
      <c r="Z10728" s="236"/>
      <c r="AA10728" s="236"/>
      <c r="AB10728" s="236"/>
    </row>
    <row r="10729" spans="1:28" x14ac:dyDescent="0.3">
      <c r="A10729" s="304">
        <v>2194977</v>
      </c>
      <c r="B10729" s="311" t="s">
        <v>9746</v>
      </c>
      <c r="C10729" s="277">
        <v>272</v>
      </c>
      <c r="D10729" s="305" t="s">
        <v>21</v>
      </c>
      <c r="E10729" s="286" t="s">
        <v>6974</v>
      </c>
      <c r="F10729" s="305" t="s">
        <v>8662</v>
      </c>
      <c r="G10729" s="305" t="s">
        <v>29</v>
      </c>
      <c r="H10729" s="382" t="s">
        <v>8942</v>
      </c>
      <c r="I10729" s="232">
        <v>0</v>
      </c>
      <c r="J10729" s="233">
        <v>0.53</v>
      </c>
      <c r="K10729" s="251">
        <v>0.53</v>
      </c>
      <c r="L10729" s="230" t="s">
        <v>7302</v>
      </c>
      <c r="M10729" s="252">
        <v>480</v>
      </c>
      <c r="N10729" s="252">
        <v>340</v>
      </c>
      <c r="O10729" s="252">
        <v>50</v>
      </c>
      <c r="P10729" s="252">
        <v>480</v>
      </c>
      <c r="Q10729" s="252">
        <v>340</v>
      </c>
      <c r="R10729" s="252">
        <v>50</v>
      </c>
      <c r="S10729" s="392" t="s">
        <v>25</v>
      </c>
      <c r="T10729" s="292" t="s">
        <v>30</v>
      </c>
      <c r="U10729" s="300" t="s">
        <v>5109</v>
      </c>
      <c r="V10729" s="398"/>
      <c r="W10729" s="306"/>
      <c r="X10729" s="236"/>
      <c r="Y10729" s="236"/>
      <c r="Z10729" s="236"/>
      <c r="AA10729" s="236"/>
      <c r="AB10729" s="236"/>
    </row>
    <row r="10730" spans="1:28" x14ac:dyDescent="0.3">
      <c r="A10730" s="304">
        <v>2195049</v>
      </c>
      <c r="B10730" s="311" t="s">
        <v>9748</v>
      </c>
      <c r="C10730" s="277">
        <v>651</v>
      </c>
      <c r="D10730" s="305" t="s">
        <v>21</v>
      </c>
      <c r="E10730" s="286" t="s">
        <v>6974</v>
      </c>
      <c r="F10730" s="305" t="s">
        <v>8662</v>
      </c>
      <c r="G10730" s="305" t="s">
        <v>29</v>
      </c>
      <c r="H10730" s="382" t="s">
        <v>8944</v>
      </c>
      <c r="I10730" s="232">
        <v>0</v>
      </c>
      <c r="J10730" s="233">
        <v>0.57499999999999996</v>
      </c>
      <c r="K10730" s="251">
        <v>0.57499999999999996</v>
      </c>
      <c r="L10730" s="230" t="s">
        <v>7302</v>
      </c>
      <c r="M10730" s="252">
        <v>480</v>
      </c>
      <c r="N10730" s="252">
        <v>340</v>
      </c>
      <c r="O10730" s="252">
        <v>50</v>
      </c>
      <c r="P10730" s="252">
        <v>480</v>
      </c>
      <c r="Q10730" s="252">
        <v>340</v>
      </c>
      <c r="R10730" s="252">
        <v>50</v>
      </c>
      <c r="S10730" s="392" t="s">
        <v>25</v>
      </c>
      <c r="T10730" s="292" t="s">
        <v>30</v>
      </c>
      <c r="U10730" s="300" t="s">
        <v>5109</v>
      </c>
      <c r="V10730" s="398"/>
      <c r="W10730" s="306"/>
      <c r="X10730" s="236"/>
      <c r="Y10730" s="236"/>
      <c r="Z10730" s="236"/>
      <c r="AA10730" s="236"/>
      <c r="AB10730" s="236"/>
    </row>
    <row r="10731" spans="1:28" x14ac:dyDescent="0.3">
      <c r="A10731" s="304">
        <v>2052335</v>
      </c>
      <c r="B10731" s="307" t="s">
        <v>9741</v>
      </c>
      <c r="C10731" s="277">
        <v>182</v>
      </c>
      <c r="D10731" s="305" t="s">
        <v>21</v>
      </c>
      <c r="E10731" s="286" t="s">
        <v>6974</v>
      </c>
      <c r="F10731" s="305" t="s">
        <v>8662</v>
      </c>
      <c r="G10731" s="305" t="s">
        <v>29</v>
      </c>
      <c r="H10731" s="382">
        <v>4016322737315</v>
      </c>
      <c r="I10731" s="232">
        <v>84842000</v>
      </c>
      <c r="J10731" s="233">
        <v>0.32</v>
      </c>
      <c r="K10731" s="251">
        <v>0.32</v>
      </c>
      <c r="L10731" s="230" t="s">
        <v>7302</v>
      </c>
      <c r="M10731" s="252">
        <v>131</v>
      </c>
      <c r="N10731" s="252">
        <v>99</v>
      </c>
      <c r="O10731" s="252">
        <v>26</v>
      </c>
      <c r="P10731" s="252">
        <v>131</v>
      </c>
      <c r="Q10731" s="252">
        <v>99</v>
      </c>
      <c r="R10731" s="252">
        <v>26</v>
      </c>
      <c r="S10731" s="392" t="s">
        <v>25</v>
      </c>
      <c r="T10731" s="304" t="s">
        <v>30</v>
      </c>
      <c r="U10731" s="300" t="s">
        <v>5109</v>
      </c>
      <c r="V10731" s="398"/>
      <c r="W10731" s="317"/>
      <c r="X10731" s="236"/>
      <c r="Y10731" s="236"/>
      <c r="Z10731" s="236"/>
      <c r="AA10731" s="236"/>
      <c r="AB10731" s="236"/>
    </row>
    <row r="10732" spans="1:28" x14ac:dyDescent="0.3">
      <c r="A10732" s="304">
        <v>2064433</v>
      </c>
      <c r="B10732" s="311" t="s">
        <v>9761</v>
      </c>
      <c r="C10732" s="277">
        <v>513</v>
      </c>
      <c r="D10732" s="305" t="s">
        <v>21</v>
      </c>
      <c r="E10732" s="286" t="s">
        <v>6974</v>
      </c>
      <c r="F10732" s="305" t="s">
        <v>8662</v>
      </c>
      <c r="G10732" s="305" t="s">
        <v>29</v>
      </c>
      <c r="H10732" s="382">
        <v>4016322861782</v>
      </c>
      <c r="I10732" s="232">
        <v>84842000</v>
      </c>
      <c r="J10732" s="233">
        <v>0.42</v>
      </c>
      <c r="K10732" s="251">
        <v>0.42</v>
      </c>
      <c r="L10732" s="230" t="s">
        <v>7302</v>
      </c>
      <c r="M10732" s="252">
        <v>350</v>
      </c>
      <c r="N10732" s="252">
        <v>260</v>
      </c>
      <c r="O10732" s="252">
        <v>80</v>
      </c>
      <c r="P10732" s="252">
        <v>350</v>
      </c>
      <c r="Q10732" s="252">
        <v>260</v>
      </c>
      <c r="R10732" s="252">
        <v>80</v>
      </c>
      <c r="S10732" s="392" t="s">
        <v>25</v>
      </c>
      <c r="T10732" s="304" t="s">
        <v>30</v>
      </c>
      <c r="U10732" s="300" t="s">
        <v>5109</v>
      </c>
      <c r="V10732" s="398"/>
      <c r="W10732" s="317"/>
      <c r="X10732" s="236"/>
      <c r="Y10732" s="236"/>
      <c r="Z10732" s="236"/>
      <c r="AA10732" s="236"/>
      <c r="AB10732" s="236"/>
    </row>
    <row r="10733" spans="1:28" x14ac:dyDescent="0.3">
      <c r="A10733" s="304">
        <v>2178970</v>
      </c>
      <c r="B10733" s="311" t="s">
        <v>9745</v>
      </c>
      <c r="C10733" s="277">
        <v>711</v>
      </c>
      <c r="D10733" s="305" t="s">
        <v>21</v>
      </c>
      <c r="E10733" s="286" t="s">
        <v>6974</v>
      </c>
      <c r="F10733" s="305" t="s">
        <v>8662</v>
      </c>
      <c r="G10733" s="305" t="s">
        <v>29</v>
      </c>
      <c r="H10733" s="382" t="s">
        <v>8938</v>
      </c>
      <c r="I10733" s="232">
        <v>84842000</v>
      </c>
      <c r="J10733" s="233">
        <v>0.745</v>
      </c>
      <c r="K10733" s="251">
        <v>0.745</v>
      </c>
      <c r="L10733" s="230" t="s">
        <v>7302</v>
      </c>
      <c r="M10733" s="252">
        <v>480</v>
      </c>
      <c r="N10733" s="252">
        <v>340</v>
      </c>
      <c r="O10733" s="252">
        <v>46</v>
      </c>
      <c r="P10733" s="252">
        <v>480</v>
      </c>
      <c r="Q10733" s="252">
        <v>340</v>
      </c>
      <c r="R10733" s="252">
        <v>46</v>
      </c>
      <c r="S10733" s="392" t="s">
        <v>25</v>
      </c>
      <c r="T10733" s="292" t="s">
        <v>30</v>
      </c>
      <c r="U10733" s="300" t="s">
        <v>5109</v>
      </c>
      <c r="V10733" s="398"/>
      <c r="W10733" s="317"/>
      <c r="X10733" s="236"/>
      <c r="Y10733" s="236"/>
      <c r="Z10733" s="236"/>
      <c r="AA10733" s="236"/>
      <c r="AB10733" s="236"/>
    </row>
    <row r="10734" spans="1:28" x14ac:dyDescent="0.3">
      <c r="A10734" s="304">
        <v>2052336</v>
      </c>
      <c r="B10734" s="311" t="s">
        <v>9742</v>
      </c>
      <c r="C10734" s="277">
        <v>217</v>
      </c>
      <c r="D10734" s="305" t="s">
        <v>21</v>
      </c>
      <c r="E10734" s="286" t="s">
        <v>6974</v>
      </c>
      <c r="F10734" s="305" t="s">
        <v>8662</v>
      </c>
      <c r="G10734" s="305" t="s">
        <v>29</v>
      </c>
      <c r="H10734" s="382">
        <v>4016322737322</v>
      </c>
      <c r="I10734" s="232">
        <v>84842000</v>
      </c>
      <c r="J10734" s="233">
        <v>0.4</v>
      </c>
      <c r="K10734" s="251">
        <v>0.4</v>
      </c>
      <c r="L10734" s="230" t="s">
        <v>7302</v>
      </c>
      <c r="M10734" s="252">
        <v>350</v>
      </c>
      <c r="N10734" s="252">
        <v>265</v>
      </c>
      <c r="O10734" s="252">
        <v>80</v>
      </c>
      <c r="P10734" s="252">
        <v>350</v>
      </c>
      <c r="Q10734" s="252">
        <v>265</v>
      </c>
      <c r="R10734" s="252">
        <v>80</v>
      </c>
      <c r="S10734" s="392" t="s">
        <v>25</v>
      </c>
      <c r="T10734" s="304" t="s">
        <v>30</v>
      </c>
      <c r="U10734" s="300" t="s">
        <v>5109</v>
      </c>
      <c r="V10734" s="400"/>
      <c r="W10734" s="317"/>
      <c r="X10734" s="236"/>
      <c r="Y10734" s="236"/>
      <c r="Z10734" s="236"/>
      <c r="AA10734" s="236"/>
      <c r="AB10734" s="236"/>
    </row>
    <row r="10735" spans="1:28" x14ac:dyDescent="0.3">
      <c r="A10735" s="304">
        <v>2064434</v>
      </c>
      <c r="B10735" s="307" t="s">
        <v>9762</v>
      </c>
      <c r="C10735" s="277">
        <v>504</v>
      </c>
      <c r="D10735" s="305" t="s">
        <v>21</v>
      </c>
      <c r="E10735" s="286" t="s">
        <v>6974</v>
      </c>
      <c r="F10735" s="305" t="s">
        <v>8662</v>
      </c>
      <c r="G10735" s="305" t="s">
        <v>29</v>
      </c>
      <c r="H10735" s="382">
        <v>4016322861799</v>
      </c>
      <c r="I10735" s="232">
        <v>84842000</v>
      </c>
      <c r="J10735" s="233">
        <v>0.5</v>
      </c>
      <c r="K10735" s="233">
        <v>0.5</v>
      </c>
      <c r="L10735" s="230" t="s">
        <v>7302</v>
      </c>
      <c r="M10735" s="233">
        <v>350</v>
      </c>
      <c r="N10735" s="233">
        <v>255</v>
      </c>
      <c r="O10735" s="233">
        <v>90</v>
      </c>
      <c r="P10735" s="233">
        <v>350</v>
      </c>
      <c r="Q10735" s="233">
        <v>255</v>
      </c>
      <c r="R10735" s="233">
        <v>90</v>
      </c>
      <c r="S10735" s="392" t="s">
        <v>25</v>
      </c>
      <c r="T10735" s="305" t="s">
        <v>30</v>
      </c>
      <c r="U10735" s="300" t="s">
        <v>5109</v>
      </c>
      <c r="V10735" s="399"/>
      <c r="W10735" s="305"/>
      <c r="X10735" s="254"/>
      <c r="Y10735" s="236"/>
      <c r="Z10735" s="236"/>
      <c r="AA10735" s="236"/>
      <c r="AB10735" s="236"/>
    </row>
    <row r="10736" spans="1:28" x14ac:dyDescent="0.3">
      <c r="A10736" s="275">
        <v>2502004</v>
      </c>
      <c r="B10736" s="276" t="s">
        <v>8595</v>
      </c>
      <c r="C10736" s="277">
        <v>66</v>
      </c>
      <c r="D10736" s="286" t="s">
        <v>21</v>
      </c>
      <c r="E10736" s="286" t="s">
        <v>6974</v>
      </c>
      <c r="F10736" s="286" t="s">
        <v>8662</v>
      </c>
      <c r="G10736" s="286" t="s">
        <v>29</v>
      </c>
      <c r="H10736" s="296" t="s">
        <v>8947</v>
      </c>
      <c r="I10736" s="60">
        <v>90261089</v>
      </c>
      <c r="J10736" s="14">
        <v>0.2</v>
      </c>
      <c r="K10736" s="14">
        <v>0.2</v>
      </c>
      <c r="L10736" s="9" t="s">
        <v>7302</v>
      </c>
      <c r="M10736" s="14">
        <v>0</v>
      </c>
      <c r="N10736" s="14">
        <v>0</v>
      </c>
      <c r="O10736" s="14">
        <v>0</v>
      </c>
      <c r="P10736" s="14">
        <v>0</v>
      </c>
      <c r="Q10736" s="14">
        <v>0</v>
      </c>
      <c r="R10736" s="14">
        <v>0</v>
      </c>
      <c r="S10736" s="295" t="s">
        <v>25</v>
      </c>
      <c r="T10736" s="286" t="s">
        <v>30</v>
      </c>
      <c r="U10736" s="300" t="s">
        <v>5109</v>
      </c>
      <c r="V10736" s="339"/>
      <c r="W10736" s="286"/>
      <c r="X10736" s="105"/>
    </row>
    <row r="10737" spans="1:24" x14ac:dyDescent="0.3">
      <c r="A10737" s="275">
        <v>4144582</v>
      </c>
      <c r="B10737" s="375" t="s">
        <v>9769</v>
      </c>
      <c r="C10737" s="277">
        <v>17.900000000000002</v>
      </c>
      <c r="D10737" s="286" t="s">
        <v>21</v>
      </c>
      <c r="E10737" s="286" t="s">
        <v>6974</v>
      </c>
      <c r="F10737" s="286" t="s">
        <v>8662</v>
      </c>
      <c r="G10737" s="286" t="s">
        <v>23</v>
      </c>
      <c r="H10737" s="296">
        <v>4048482107066</v>
      </c>
      <c r="I10737" s="60">
        <v>84139100</v>
      </c>
      <c r="J10737" s="14">
        <v>0.05</v>
      </c>
      <c r="K10737" s="14">
        <v>0.05</v>
      </c>
      <c r="L10737" s="9" t="s">
        <v>7302</v>
      </c>
      <c r="M10737" s="14"/>
      <c r="N10737" s="14"/>
      <c r="O10737" s="14"/>
      <c r="P10737" s="14"/>
      <c r="Q10737" s="14"/>
      <c r="R10737" s="14"/>
      <c r="S10737" s="295"/>
      <c r="T10737" s="286" t="s">
        <v>26</v>
      </c>
      <c r="U10737" s="300" t="s">
        <v>5109</v>
      </c>
      <c r="V10737" s="339"/>
      <c r="W10737" s="286"/>
      <c r="X10737" s="105"/>
    </row>
    <row r="10738" spans="1:24" x14ac:dyDescent="0.3">
      <c r="A10738" s="275">
        <v>2212505</v>
      </c>
      <c r="B10738" s="276" t="s">
        <v>9912</v>
      </c>
      <c r="C10738" s="277">
        <v>44.1</v>
      </c>
      <c r="D10738" s="286" t="s">
        <v>21</v>
      </c>
      <c r="E10738" s="286" t="s">
        <v>6974</v>
      </c>
      <c r="F10738" s="286" t="s">
        <v>8662</v>
      </c>
      <c r="G10738" s="286" t="s">
        <v>23</v>
      </c>
      <c r="H10738" s="296">
        <v>4062679053776</v>
      </c>
      <c r="I10738" s="60">
        <v>84137059</v>
      </c>
      <c r="J10738" s="14">
        <v>0.3</v>
      </c>
      <c r="K10738" s="14">
        <v>0.3</v>
      </c>
      <c r="L10738" s="9" t="s">
        <v>7302</v>
      </c>
      <c r="M10738" s="14">
        <v>0.1</v>
      </c>
      <c r="N10738" s="14">
        <v>0.1</v>
      </c>
      <c r="O10738" s="14">
        <v>0.1</v>
      </c>
      <c r="P10738" s="14">
        <v>0.1</v>
      </c>
      <c r="Q10738" s="14">
        <v>0.1</v>
      </c>
      <c r="R10738" s="14">
        <v>0.1</v>
      </c>
      <c r="S10738" s="295" t="s">
        <v>25</v>
      </c>
      <c r="T10738" s="286" t="s">
        <v>30</v>
      </c>
      <c r="U10738" s="300" t="s">
        <v>5109</v>
      </c>
      <c r="V10738" s="339" t="s">
        <v>8965</v>
      </c>
      <c r="W10738" s="286"/>
      <c r="X10738" s="105"/>
    </row>
    <row r="10739" spans="1:24" x14ac:dyDescent="0.3">
      <c r="A10739" s="275">
        <v>2028687</v>
      </c>
      <c r="B10739" s="276" t="s">
        <v>8565</v>
      </c>
      <c r="C10739" s="277">
        <v>17</v>
      </c>
      <c r="D10739" s="286" t="s">
        <v>21</v>
      </c>
      <c r="E10739" s="286" t="s">
        <v>6974</v>
      </c>
      <c r="F10739" s="286" t="s">
        <v>8662</v>
      </c>
      <c r="G10739" s="286" t="s">
        <v>29</v>
      </c>
      <c r="H10739" s="296">
        <v>4016322478898</v>
      </c>
      <c r="I10739" s="60">
        <v>90262040</v>
      </c>
      <c r="J10739" s="14">
        <v>0.14000000000000001</v>
      </c>
      <c r="K10739" s="14">
        <v>0.15</v>
      </c>
      <c r="L10739" s="9" t="s">
        <v>7302</v>
      </c>
      <c r="M10739" s="14">
        <v>63</v>
      </c>
      <c r="N10739" s="14">
        <v>51</v>
      </c>
      <c r="O10739" s="14">
        <v>63</v>
      </c>
      <c r="P10739" s="14">
        <v>65</v>
      </c>
      <c r="Q10739" s="14">
        <v>57</v>
      </c>
      <c r="R10739" s="14">
        <v>65</v>
      </c>
      <c r="S10739" s="295" t="s">
        <v>25</v>
      </c>
      <c r="T10739" s="286" t="s">
        <v>30</v>
      </c>
      <c r="U10739" s="300" t="s">
        <v>5109</v>
      </c>
      <c r="V10739" s="339"/>
      <c r="W10739" s="286"/>
      <c r="X10739" s="105"/>
    </row>
    <row r="10740" spans="1:24" x14ac:dyDescent="0.3">
      <c r="A10740" s="275">
        <v>2166098</v>
      </c>
      <c r="B10740" s="276" t="s">
        <v>9777</v>
      </c>
      <c r="C10740" s="277">
        <v>92</v>
      </c>
      <c r="D10740" s="286" t="s">
        <v>21</v>
      </c>
      <c r="E10740" s="286" t="s">
        <v>6974</v>
      </c>
      <c r="F10740" s="286" t="s">
        <v>8662</v>
      </c>
      <c r="G10740" s="286" t="s">
        <v>29</v>
      </c>
      <c r="H10740" s="296">
        <v>4048482646015</v>
      </c>
      <c r="I10740" s="60">
        <v>84139100</v>
      </c>
      <c r="J10740" s="14">
        <v>0.32</v>
      </c>
      <c r="K10740" s="14">
        <v>0.32</v>
      </c>
      <c r="L10740" s="9" t="s">
        <v>7302</v>
      </c>
      <c r="M10740" s="14">
        <v>132</v>
      </c>
      <c r="N10740" s="14">
        <v>87</v>
      </c>
      <c r="O10740" s="14">
        <v>74</v>
      </c>
      <c r="P10740" s="14">
        <v>132</v>
      </c>
      <c r="Q10740" s="14">
        <v>87</v>
      </c>
      <c r="R10740" s="14">
        <v>74</v>
      </c>
      <c r="S10740" s="295" t="s">
        <v>25</v>
      </c>
      <c r="T10740" s="292" t="s">
        <v>30</v>
      </c>
      <c r="U10740" s="300" t="s">
        <v>5109</v>
      </c>
      <c r="V10740" s="339"/>
      <c r="W10740" s="286"/>
    </row>
    <row r="10741" spans="1:24" x14ac:dyDescent="0.3">
      <c r="A10741" s="275">
        <v>2198829</v>
      </c>
      <c r="B10741" s="276" t="s">
        <v>8593</v>
      </c>
      <c r="C10741" s="277">
        <v>125</v>
      </c>
      <c r="D10741" s="286" t="s">
        <v>21</v>
      </c>
      <c r="E10741" s="286" t="s">
        <v>6974</v>
      </c>
      <c r="F10741" s="286" t="s">
        <v>8662</v>
      </c>
      <c r="G10741" s="286" t="s">
        <v>29</v>
      </c>
      <c r="H10741" s="296">
        <v>4048482837468</v>
      </c>
      <c r="I10741" s="60" t="s">
        <v>131</v>
      </c>
      <c r="J10741" s="14">
        <v>0.9</v>
      </c>
      <c r="K10741" s="14">
        <v>75</v>
      </c>
      <c r="L10741" s="9" t="s">
        <v>7302</v>
      </c>
      <c r="M10741" s="14">
        <v>90</v>
      </c>
      <c r="N10741" s="14">
        <v>0.6</v>
      </c>
      <c r="O10741" s="14">
        <v>155</v>
      </c>
      <c r="P10741" s="14">
        <v>78</v>
      </c>
      <c r="Q10741" s="14">
        <v>0.7</v>
      </c>
      <c r="R10741" s="14">
        <v>195</v>
      </c>
      <c r="S10741" s="295" t="s">
        <v>25</v>
      </c>
      <c r="T10741" s="292" t="s">
        <v>13996</v>
      </c>
      <c r="U10741" s="300" t="s">
        <v>5109</v>
      </c>
      <c r="V10741" s="339"/>
      <c r="W10741" s="286"/>
    </row>
    <row r="10742" spans="1:24" x14ac:dyDescent="0.3">
      <c r="A10742" s="275">
        <v>2198830</v>
      </c>
      <c r="B10742" s="276" t="s">
        <v>8594</v>
      </c>
      <c r="C10742" s="277">
        <v>78</v>
      </c>
      <c r="D10742" s="286" t="s">
        <v>21</v>
      </c>
      <c r="E10742" s="286" t="s">
        <v>6974</v>
      </c>
      <c r="F10742" s="286" t="s">
        <v>8662</v>
      </c>
      <c r="G10742" s="286" t="s">
        <v>29</v>
      </c>
      <c r="H10742" s="296">
        <v>4048482837475</v>
      </c>
      <c r="I10742" s="60" t="s">
        <v>131</v>
      </c>
      <c r="J10742" s="14">
        <v>90</v>
      </c>
      <c r="K10742" s="14">
        <v>75</v>
      </c>
      <c r="L10742" s="9" t="s">
        <v>7302</v>
      </c>
      <c r="M10742" s="14">
        <v>90</v>
      </c>
      <c r="N10742" s="14">
        <v>0.6</v>
      </c>
      <c r="O10742" s="14">
        <v>94</v>
      </c>
      <c r="P10742" s="14">
        <v>78</v>
      </c>
      <c r="Q10742" s="14">
        <v>0.7</v>
      </c>
      <c r="R10742" s="14">
        <v>195</v>
      </c>
      <c r="S10742" s="295" t="s">
        <v>25</v>
      </c>
      <c r="T10742" s="292" t="s">
        <v>13996</v>
      </c>
      <c r="U10742" s="300" t="s">
        <v>5109</v>
      </c>
      <c r="V10742" s="339"/>
      <c r="W10742" s="286"/>
    </row>
    <row r="10743" spans="1:24" x14ac:dyDescent="0.3">
      <c r="A10743" s="275">
        <v>2151885</v>
      </c>
      <c r="B10743" s="276" t="s">
        <v>8642</v>
      </c>
      <c r="C10743" s="277">
        <v>3397</v>
      </c>
      <c r="D10743" s="286" t="s">
        <v>21</v>
      </c>
      <c r="E10743" s="406" t="s">
        <v>35</v>
      </c>
      <c r="F10743" s="286" t="s">
        <v>8662</v>
      </c>
      <c r="G10743" s="286" t="s">
        <v>29</v>
      </c>
      <c r="H10743" s="296">
        <v>4048482482309</v>
      </c>
      <c r="I10743" s="60">
        <v>84137030</v>
      </c>
      <c r="J10743" s="14" t="s">
        <v>131</v>
      </c>
      <c r="K10743" s="14" t="s">
        <v>131</v>
      </c>
      <c r="L10743" s="9" t="s">
        <v>7302</v>
      </c>
      <c r="M10743" s="14" t="s">
        <v>131</v>
      </c>
      <c r="N10743" s="14" t="s">
        <v>131</v>
      </c>
      <c r="O10743" s="14" t="s">
        <v>131</v>
      </c>
      <c r="P10743" s="14" t="s">
        <v>131</v>
      </c>
      <c r="Q10743" s="14" t="s">
        <v>131</v>
      </c>
      <c r="R10743" s="14" t="s">
        <v>131</v>
      </c>
      <c r="S10743" s="295" t="s">
        <v>25</v>
      </c>
      <c r="T10743" s="286" t="s">
        <v>30</v>
      </c>
      <c r="U10743" s="300" t="s">
        <v>5109</v>
      </c>
      <c r="V10743" s="339"/>
      <c r="W10743" s="286"/>
    </row>
    <row r="10744" spans="1:24" x14ac:dyDescent="0.3">
      <c r="A10744" s="275">
        <v>2027580</v>
      </c>
      <c r="B10744" s="276" t="s">
        <v>9911</v>
      </c>
      <c r="C10744" s="277">
        <v>38</v>
      </c>
      <c r="D10744" s="286" t="s">
        <v>21</v>
      </c>
      <c r="E10744" s="286" t="s">
        <v>6974</v>
      </c>
      <c r="F10744" s="286" t="s">
        <v>8662</v>
      </c>
      <c r="G10744" s="286" t="s">
        <v>29</v>
      </c>
      <c r="H10744" s="296">
        <v>4016322461753</v>
      </c>
      <c r="I10744" s="60">
        <v>85365080</v>
      </c>
      <c r="J10744" s="13" t="s">
        <v>131</v>
      </c>
      <c r="K10744" s="14" t="s">
        <v>131</v>
      </c>
      <c r="L10744" s="9" t="s">
        <v>7302</v>
      </c>
      <c r="M10744" s="10" t="s">
        <v>131</v>
      </c>
      <c r="N10744" s="10" t="s">
        <v>131</v>
      </c>
      <c r="O10744" s="10" t="s">
        <v>131</v>
      </c>
      <c r="P10744" s="10" t="s">
        <v>131</v>
      </c>
      <c r="Q10744" s="10" t="s">
        <v>131</v>
      </c>
      <c r="R10744" s="10" t="s">
        <v>131</v>
      </c>
      <c r="S10744" s="295" t="s">
        <v>7303</v>
      </c>
      <c r="T10744" s="289" t="s">
        <v>794</v>
      </c>
      <c r="U10744" s="300" t="s">
        <v>5109</v>
      </c>
      <c r="V10744" s="339"/>
      <c r="W10744" s="286"/>
    </row>
    <row r="10745" spans="1:24" x14ac:dyDescent="0.3">
      <c r="A10745" s="275">
        <v>2046690</v>
      </c>
      <c r="B10745" s="276" t="s">
        <v>8620</v>
      </c>
      <c r="C10745" s="277">
        <v>1165</v>
      </c>
      <c r="D10745" s="286" t="s">
        <v>21</v>
      </c>
      <c r="E10745" s="406" t="s">
        <v>35</v>
      </c>
      <c r="F10745" s="286" t="s">
        <v>8662</v>
      </c>
      <c r="G10745" s="286" t="s">
        <v>29</v>
      </c>
      <c r="H10745" s="296">
        <v>4016322696100</v>
      </c>
      <c r="I10745" s="60">
        <v>84137030</v>
      </c>
      <c r="J10745" s="13" t="s">
        <v>131</v>
      </c>
      <c r="K10745" s="14" t="s">
        <v>131</v>
      </c>
      <c r="L10745" s="9" t="s">
        <v>7302</v>
      </c>
      <c r="M10745" s="10" t="s">
        <v>131</v>
      </c>
      <c r="N10745" s="10" t="s">
        <v>131</v>
      </c>
      <c r="O10745" s="10" t="s">
        <v>131</v>
      </c>
      <c r="P10745" s="10" t="s">
        <v>131</v>
      </c>
      <c r="Q10745" s="10" t="s">
        <v>131</v>
      </c>
      <c r="R10745" s="10" t="s">
        <v>131</v>
      </c>
      <c r="S10745" s="295" t="s">
        <v>25</v>
      </c>
      <c r="T10745" s="289" t="s">
        <v>30</v>
      </c>
      <c r="U10745" s="300" t="s">
        <v>5109</v>
      </c>
      <c r="V10745" s="339"/>
      <c r="W10745" s="286"/>
      <c r="X10745" s="105"/>
    </row>
    <row r="10746" spans="1:24" x14ac:dyDescent="0.3">
      <c r="A10746" s="275">
        <v>2046691</v>
      </c>
      <c r="B10746" s="276" t="s">
        <v>8621</v>
      </c>
      <c r="C10746" s="277">
        <v>1511</v>
      </c>
      <c r="D10746" s="286" t="s">
        <v>21</v>
      </c>
      <c r="E10746" s="406" t="s">
        <v>35</v>
      </c>
      <c r="F10746" s="286" t="s">
        <v>8662</v>
      </c>
      <c r="G10746" s="286" t="s">
        <v>29</v>
      </c>
      <c r="H10746" s="296">
        <v>4016322696124</v>
      </c>
      <c r="I10746" s="60">
        <v>84137030</v>
      </c>
      <c r="J10746" s="13" t="s">
        <v>131</v>
      </c>
      <c r="K10746" s="14" t="s">
        <v>131</v>
      </c>
      <c r="L10746" s="9" t="s">
        <v>7302</v>
      </c>
      <c r="M10746" s="10" t="s">
        <v>131</v>
      </c>
      <c r="N10746" s="10" t="s">
        <v>131</v>
      </c>
      <c r="O10746" s="10" t="s">
        <v>131</v>
      </c>
      <c r="P10746" s="10" t="s">
        <v>131</v>
      </c>
      <c r="Q10746" s="10" t="s">
        <v>131</v>
      </c>
      <c r="R10746" s="10" t="s">
        <v>131</v>
      </c>
      <c r="S10746" s="295" t="s">
        <v>25</v>
      </c>
      <c r="T10746" s="286" t="s">
        <v>30</v>
      </c>
      <c r="U10746" s="300" t="s">
        <v>5109</v>
      </c>
      <c r="V10746" s="339"/>
      <c r="W10746" s="286"/>
    </row>
    <row r="10747" spans="1:24" x14ac:dyDescent="0.3">
      <c r="A10747" s="275">
        <v>2046686</v>
      </c>
      <c r="B10747" s="276" t="s">
        <v>8619</v>
      </c>
      <c r="C10747" s="277">
        <v>2479</v>
      </c>
      <c r="D10747" s="286" t="s">
        <v>21</v>
      </c>
      <c r="E10747" s="406" t="s">
        <v>35</v>
      </c>
      <c r="F10747" s="286" t="s">
        <v>8662</v>
      </c>
      <c r="G10747" s="286" t="s">
        <v>29</v>
      </c>
      <c r="H10747" s="296">
        <v>4016322685586</v>
      </c>
      <c r="I10747" s="60">
        <v>84137030</v>
      </c>
      <c r="J10747" s="14" t="s">
        <v>131</v>
      </c>
      <c r="K10747" s="14" t="s">
        <v>131</v>
      </c>
      <c r="L10747" s="156" t="s">
        <v>7302</v>
      </c>
      <c r="M10747" s="14" t="s">
        <v>131</v>
      </c>
      <c r="N10747" s="14" t="s">
        <v>131</v>
      </c>
      <c r="O10747" s="14" t="s">
        <v>131</v>
      </c>
      <c r="P10747" s="14" t="s">
        <v>131</v>
      </c>
      <c r="Q10747" s="14" t="s">
        <v>131</v>
      </c>
      <c r="R10747" s="14" t="s">
        <v>131</v>
      </c>
      <c r="S10747" s="295" t="s">
        <v>25</v>
      </c>
      <c r="T10747" s="286" t="s">
        <v>30</v>
      </c>
      <c r="U10747" s="300" t="s">
        <v>5109</v>
      </c>
      <c r="V10747" s="339"/>
      <c r="W10747" s="286"/>
      <c r="X10747" s="105"/>
    </row>
    <row r="10748" spans="1:24" x14ac:dyDescent="0.3">
      <c r="A10748" s="304">
        <v>4083526</v>
      </c>
      <c r="B10748" s="311" t="s">
        <v>12598</v>
      </c>
      <c r="C10748" s="277">
        <v>11</v>
      </c>
      <c r="D10748" s="313" t="s">
        <v>21</v>
      </c>
      <c r="E10748" s="286" t="s">
        <v>6974</v>
      </c>
      <c r="F10748" s="286" t="s">
        <v>8662</v>
      </c>
      <c r="G10748" s="287" t="s">
        <v>23</v>
      </c>
      <c r="H10748" s="296">
        <v>4048482109763</v>
      </c>
      <c r="I10748" s="60">
        <v>84139100</v>
      </c>
      <c r="J10748" s="14">
        <v>0.6</v>
      </c>
      <c r="K10748" s="15">
        <v>0.7</v>
      </c>
      <c r="L10748" s="156" t="s">
        <v>7302</v>
      </c>
      <c r="M10748" s="16">
        <v>300</v>
      </c>
      <c r="N10748" s="16">
        <v>200</v>
      </c>
      <c r="O10748" s="16">
        <v>10</v>
      </c>
      <c r="P10748" s="16">
        <v>300</v>
      </c>
      <c r="Q10748" s="16">
        <v>200</v>
      </c>
      <c r="R10748" s="16">
        <v>10</v>
      </c>
      <c r="S10748" s="393" t="s">
        <v>25</v>
      </c>
      <c r="T10748" s="332" t="s">
        <v>776</v>
      </c>
      <c r="U10748" s="337" t="s">
        <v>5109</v>
      </c>
      <c r="V10748" s="397" t="s">
        <v>14753</v>
      </c>
      <c r="W10748" s="316" t="s">
        <v>6880</v>
      </c>
    </row>
    <row r="10749" spans="1:24" x14ac:dyDescent="0.3">
      <c r="A10749" s="275"/>
      <c r="B10749" s="276" t="s">
        <v>7679</v>
      </c>
      <c r="C10749" s="277"/>
      <c r="D10749" s="286" t="s">
        <v>21</v>
      </c>
      <c r="E10749" s="286" t="s">
        <v>7687</v>
      </c>
      <c r="F10749" s="286"/>
      <c r="G10749" s="286"/>
      <c r="H10749" s="296" t="s">
        <v>131</v>
      </c>
      <c r="I10749" s="60" t="s">
        <v>131</v>
      </c>
      <c r="J10749" s="14" t="s">
        <v>131</v>
      </c>
      <c r="K10749" s="14" t="s">
        <v>131</v>
      </c>
      <c r="L10749" s="156"/>
      <c r="M10749" s="14" t="s">
        <v>131</v>
      </c>
      <c r="N10749" s="14" t="s">
        <v>131</v>
      </c>
      <c r="O10749" s="14" t="s">
        <v>131</v>
      </c>
      <c r="P10749" s="14" t="s">
        <v>131</v>
      </c>
      <c r="Q10749" s="14" t="s">
        <v>131</v>
      </c>
      <c r="R10749" s="14" t="s">
        <v>131</v>
      </c>
      <c r="S10749" s="295" t="s">
        <v>25</v>
      </c>
      <c r="T10749" s="286"/>
      <c r="U10749" s="300" t="s">
        <v>5109</v>
      </c>
      <c r="V10749" s="339"/>
      <c r="W10749" s="286"/>
      <c r="X10749" s="105"/>
    </row>
    <row r="10750" spans="1:24" x14ac:dyDescent="0.3">
      <c r="A10750" s="275">
        <v>2087150</v>
      </c>
      <c r="B10750" s="276" t="s">
        <v>7680</v>
      </c>
      <c r="C10750" s="277">
        <v>139</v>
      </c>
      <c r="D10750" s="286" t="s">
        <v>21</v>
      </c>
      <c r="E10750" s="286" t="s">
        <v>7687</v>
      </c>
      <c r="F10750" s="286"/>
      <c r="G10750" s="286"/>
      <c r="H10750" s="296">
        <v>4016322940678</v>
      </c>
      <c r="I10750" s="60">
        <v>0</v>
      </c>
      <c r="J10750" s="14" t="s">
        <v>131</v>
      </c>
      <c r="K10750" s="14" t="s">
        <v>131</v>
      </c>
      <c r="L10750" s="156"/>
      <c r="M10750" s="14" t="s">
        <v>131</v>
      </c>
      <c r="N10750" s="14" t="s">
        <v>131</v>
      </c>
      <c r="O10750" s="14" t="s">
        <v>131</v>
      </c>
      <c r="P10750" s="14" t="s">
        <v>131</v>
      </c>
      <c r="Q10750" s="14" t="s">
        <v>131</v>
      </c>
      <c r="R10750" s="14" t="s">
        <v>131</v>
      </c>
      <c r="S10750" s="295" t="s">
        <v>25</v>
      </c>
      <c r="T10750" s="286"/>
      <c r="U10750" s="300" t="s">
        <v>5109</v>
      </c>
      <c r="V10750" s="339"/>
      <c r="W10750" s="286"/>
    </row>
    <row r="10751" spans="1:24" x14ac:dyDescent="0.3">
      <c r="A10751" s="275">
        <v>2087151</v>
      </c>
      <c r="B10751" s="276" t="s">
        <v>7681</v>
      </c>
      <c r="C10751" s="277">
        <v>139</v>
      </c>
      <c r="D10751" s="286" t="s">
        <v>21</v>
      </c>
      <c r="E10751" s="286" t="s">
        <v>7687</v>
      </c>
      <c r="F10751" s="286"/>
      <c r="G10751" s="286"/>
      <c r="H10751" s="296">
        <v>4016322940685</v>
      </c>
      <c r="I10751" s="60">
        <v>0</v>
      </c>
      <c r="J10751" s="14" t="s">
        <v>131</v>
      </c>
      <c r="K10751" s="14" t="s">
        <v>131</v>
      </c>
      <c r="L10751" s="156"/>
      <c r="M10751" s="14" t="s">
        <v>131</v>
      </c>
      <c r="N10751" s="14" t="s">
        <v>131</v>
      </c>
      <c r="O10751" s="14" t="s">
        <v>131</v>
      </c>
      <c r="P10751" s="14" t="s">
        <v>131</v>
      </c>
      <c r="Q10751" s="14" t="s">
        <v>131</v>
      </c>
      <c r="R10751" s="14" t="s">
        <v>131</v>
      </c>
      <c r="S10751" s="295" t="s">
        <v>25</v>
      </c>
      <c r="T10751" s="286"/>
      <c r="U10751" s="300" t="s">
        <v>5109</v>
      </c>
      <c r="V10751" s="339"/>
      <c r="W10751" s="286"/>
      <c r="X10751" s="105"/>
    </row>
    <row r="10752" spans="1:24" x14ac:dyDescent="0.3">
      <c r="A10752" s="275">
        <v>2087152</v>
      </c>
      <c r="B10752" s="276" t="s">
        <v>7682</v>
      </c>
      <c r="C10752" s="277">
        <v>93</v>
      </c>
      <c r="D10752" s="286" t="s">
        <v>21</v>
      </c>
      <c r="E10752" s="286" t="s">
        <v>7687</v>
      </c>
      <c r="F10752" s="286"/>
      <c r="G10752" s="286"/>
      <c r="H10752" s="296">
        <v>4016322940692</v>
      </c>
      <c r="I10752" s="60">
        <v>0</v>
      </c>
      <c r="J10752" s="14" t="s">
        <v>131</v>
      </c>
      <c r="K10752" s="14" t="s">
        <v>131</v>
      </c>
      <c r="L10752" s="156"/>
      <c r="M10752" s="14" t="s">
        <v>131</v>
      </c>
      <c r="N10752" s="14" t="s">
        <v>131</v>
      </c>
      <c r="O10752" s="14" t="s">
        <v>131</v>
      </c>
      <c r="P10752" s="14" t="s">
        <v>131</v>
      </c>
      <c r="Q10752" s="14" t="s">
        <v>131</v>
      </c>
      <c r="R10752" s="14" t="s">
        <v>131</v>
      </c>
      <c r="S10752" s="295" t="s">
        <v>25</v>
      </c>
      <c r="T10752" s="286"/>
      <c r="U10752" s="300" t="s">
        <v>5109</v>
      </c>
      <c r="V10752" s="339"/>
      <c r="W10752" s="286"/>
    </row>
    <row r="10753" spans="1:24" x14ac:dyDescent="0.3">
      <c r="A10753" s="275">
        <v>2028260</v>
      </c>
      <c r="B10753" s="276" t="s">
        <v>7676</v>
      </c>
      <c r="C10753" s="408">
        <v>1.06</v>
      </c>
      <c r="D10753" s="286" t="s">
        <v>21</v>
      </c>
      <c r="E10753" s="286" t="s">
        <v>7687</v>
      </c>
      <c r="F10753" s="286"/>
      <c r="G10753" s="286"/>
      <c r="H10753" s="296">
        <v>4016322475347</v>
      </c>
      <c r="I10753" s="60">
        <v>0</v>
      </c>
      <c r="J10753" s="14" t="s">
        <v>131</v>
      </c>
      <c r="K10753" s="14" t="s">
        <v>131</v>
      </c>
      <c r="L10753" s="156"/>
      <c r="M10753" s="14" t="s">
        <v>131</v>
      </c>
      <c r="N10753" s="14" t="s">
        <v>131</v>
      </c>
      <c r="O10753" s="14" t="s">
        <v>131</v>
      </c>
      <c r="P10753" s="14" t="s">
        <v>131</v>
      </c>
      <c r="Q10753" s="14" t="s">
        <v>131</v>
      </c>
      <c r="R10753" s="14" t="s">
        <v>131</v>
      </c>
      <c r="S10753" s="295" t="s">
        <v>25</v>
      </c>
      <c r="T10753" s="286"/>
      <c r="U10753" s="300" t="s">
        <v>5109</v>
      </c>
      <c r="V10753" s="339"/>
      <c r="W10753" s="286"/>
      <c r="X10753" s="105"/>
    </row>
    <row r="10754" spans="1:24" x14ac:dyDescent="0.3">
      <c r="A10754" s="275"/>
      <c r="B10754" s="276" t="s">
        <v>7678</v>
      </c>
      <c r="C10754" s="277"/>
      <c r="D10754" s="286" t="s">
        <v>21</v>
      </c>
      <c r="E10754" s="286" t="s">
        <v>7687</v>
      </c>
      <c r="F10754" s="286"/>
      <c r="G10754" s="286"/>
      <c r="H10754" s="296" t="s">
        <v>131</v>
      </c>
      <c r="I10754" s="60" t="s">
        <v>131</v>
      </c>
      <c r="J10754" s="14" t="s">
        <v>131</v>
      </c>
      <c r="K10754" s="14" t="s">
        <v>131</v>
      </c>
      <c r="L10754" s="156"/>
      <c r="M10754" s="14" t="s">
        <v>131</v>
      </c>
      <c r="N10754" s="14" t="s">
        <v>131</v>
      </c>
      <c r="O10754" s="14" t="s">
        <v>131</v>
      </c>
      <c r="P10754" s="14" t="s">
        <v>131</v>
      </c>
      <c r="Q10754" s="14" t="s">
        <v>131</v>
      </c>
      <c r="R10754" s="14" t="s">
        <v>131</v>
      </c>
      <c r="S10754" s="295" t="s">
        <v>25</v>
      </c>
      <c r="T10754" s="286"/>
      <c r="U10754" s="300" t="s">
        <v>5109</v>
      </c>
      <c r="V10754" s="339"/>
      <c r="W10754" s="286"/>
    </row>
    <row r="10755" spans="1:24" x14ac:dyDescent="0.3">
      <c r="A10755" s="275">
        <v>2028262</v>
      </c>
      <c r="B10755" s="276" t="s">
        <v>7672</v>
      </c>
      <c r="C10755" s="277">
        <v>47</v>
      </c>
      <c r="D10755" s="286" t="s">
        <v>21</v>
      </c>
      <c r="E10755" s="286" t="s">
        <v>7687</v>
      </c>
      <c r="F10755" s="286"/>
      <c r="G10755" s="286"/>
      <c r="H10755" s="296">
        <v>0</v>
      </c>
      <c r="I10755" s="60">
        <v>0</v>
      </c>
      <c r="J10755" s="14" t="s">
        <v>131</v>
      </c>
      <c r="K10755" s="14" t="s">
        <v>131</v>
      </c>
      <c r="L10755" s="156"/>
      <c r="M10755" s="14" t="s">
        <v>131</v>
      </c>
      <c r="N10755" s="14" t="s">
        <v>131</v>
      </c>
      <c r="O10755" s="14" t="s">
        <v>131</v>
      </c>
      <c r="P10755" s="14" t="s">
        <v>131</v>
      </c>
      <c r="Q10755" s="14" t="s">
        <v>131</v>
      </c>
      <c r="R10755" s="14" t="s">
        <v>131</v>
      </c>
      <c r="S10755" s="295" t="s">
        <v>25</v>
      </c>
      <c r="T10755" s="286"/>
      <c r="U10755" s="300" t="s">
        <v>5109</v>
      </c>
      <c r="V10755" s="339"/>
      <c r="W10755" s="286"/>
      <c r="X10755" s="105"/>
    </row>
    <row r="10756" spans="1:24" x14ac:dyDescent="0.3">
      <c r="A10756" s="275"/>
      <c r="B10756" s="276" t="s">
        <v>7677</v>
      </c>
      <c r="C10756" s="277">
        <v>210</v>
      </c>
      <c r="D10756" s="286" t="s">
        <v>21</v>
      </c>
      <c r="E10756" s="286" t="s">
        <v>7687</v>
      </c>
      <c r="F10756" s="286"/>
      <c r="G10756" s="286"/>
      <c r="H10756" s="296" t="s">
        <v>131</v>
      </c>
      <c r="I10756" s="60" t="s">
        <v>131</v>
      </c>
      <c r="J10756" s="14" t="s">
        <v>131</v>
      </c>
      <c r="K10756" s="14" t="s">
        <v>131</v>
      </c>
      <c r="L10756" s="156"/>
      <c r="M10756" s="14" t="s">
        <v>131</v>
      </c>
      <c r="N10756" s="14" t="s">
        <v>131</v>
      </c>
      <c r="O10756" s="14" t="s">
        <v>131</v>
      </c>
      <c r="P10756" s="14" t="s">
        <v>131</v>
      </c>
      <c r="Q10756" s="14" t="s">
        <v>131</v>
      </c>
      <c r="R10756" s="14" t="s">
        <v>131</v>
      </c>
      <c r="S10756" s="295" t="s">
        <v>25</v>
      </c>
      <c r="T10756" s="286"/>
      <c r="U10756" s="300" t="s">
        <v>5109</v>
      </c>
      <c r="V10756" s="339"/>
      <c r="W10756" s="286"/>
    </row>
    <row r="10757" spans="1:24" x14ac:dyDescent="0.3">
      <c r="A10757" s="275"/>
      <c r="B10757" s="276" t="s">
        <v>7685</v>
      </c>
      <c r="C10757" s="277">
        <v>304</v>
      </c>
      <c r="D10757" s="286" t="s">
        <v>21</v>
      </c>
      <c r="E10757" s="286" t="s">
        <v>7687</v>
      </c>
      <c r="F10757" s="286"/>
      <c r="G10757" s="286"/>
      <c r="H10757" s="296" t="s">
        <v>131</v>
      </c>
      <c r="I10757" s="60" t="s">
        <v>131</v>
      </c>
      <c r="J10757" s="14" t="s">
        <v>131</v>
      </c>
      <c r="K10757" s="14" t="s">
        <v>131</v>
      </c>
      <c r="L10757" s="156"/>
      <c r="M10757" s="14" t="s">
        <v>131</v>
      </c>
      <c r="N10757" s="14" t="s">
        <v>131</v>
      </c>
      <c r="O10757" s="14" t="s">
        <v>131</v>
      </c>
      <c r="P10757" s="14" t="s">
        <v>131</v>
      </c>
      <c r="Q10757" s="14" t="s">
        <v>131</v>
      </c>
      <c r="R10757" s="14" t="s">
        <v>131</v>
      </c>
      <c r="S10757" s="295" t="s">
        <v>25</v>
      </c>
      <c r="T10757" s="286"/>
      <c r="U10757" s="300" t="s">
        <v>5109</v>
      </c>
      <c r="V10757" s="339"/>
      <c r="W10757" s="286"/>
    </row>
    <row r="10758" spans="1:24" x14ac:dyDescent="0.3">
      <c r="A10758" s="275"/>
      <c r="B10758" s="276" t="s">
        <v>7686</v>
      </c>
      <c r="C10758" s="277"/>
      <c r="D10758" s="286" t="s">
        <v>21</v>
      </c>
      <c r="E10758" s="286" t="s">
        <v>7687</v>
      </c>
      <c r="F10758" s="286"/>
      <c r="G10758" s="286"/>
      <c r="H10758" s="296" t="s">
        <v>131</v>
      </c>
      <c r="I10758" s="60" t="s">
        <v>131</v>
      </c>
      <c r="J10758" s="14" t="s">
        <v>131</v>
      </c>
      <c r="K10758" s="14" t="s">
        <v>131</v>
      </c>
      <c r="L10758" s="156"/>
      <c r="M10758" s="14" t="s">
        <v>131</v>
      </c>
      <c r="N10758" s="14" t="s">
        <v>131</v>
      </c>
      <c r="O10758" s="14" t="s">
        <v>131</v>
      </c>
      <c r="P10758" s="14" t="s">
        <v>131</v>
      </c>
      <c r="Q10758" s="14" t="s">
        <v>131</v>
      </c>
      <c r="R10758" s="14" t="s">
        <v>131</v>
      </c>
      <c r="S10758" s="295" t="s">
        <v>25</v>
      </c>
      <c r="T10758" s="286"/>
      <c r="U10758" s="300" t="s">
        <v>5109</v>
      </c>
      <c r="V10758" s="339"/>
      <c r="W10758" s="286"/>
    </row>
    <row r="10759" spans="1:24" x14ac:dyDescent="0.3">
      <c r="A10759" s="275"/>
      <c r="B10759" s="276" t="s">
        <v>7669</v>
      </c>
      <c r="C10759" s="277">
        <v>55</v>
      </c>
      <c r="D10759" s="286" t="s">
        <v>21</v>
      </c>
      <c r="E10759" s="286" t="s">
        <v>7687</v>
      </c>
      <c r="F10759" s="286"/>
      <c r="G10759" s="286"/>
      <c r="H10759" s="296" t="s">
        <v>131</v>
      </c>
      <c r="I10759" s="60" t="s">
        <v>131</v>
      </c>
      <c r="J10759" s="14" t="s">
        <v>131</v>
      </c>
      <c r="K10759" s="14" t="s">
        <v>131</v>
      </c>
      <c r="L10759" s="156"/>
      <c r="M10759" s="14" t="s">
        <v>131</v>
      </c>
      <c r="N10759" s="14" t="s">
        <v>131</v>
      </c>
      <c r="O10759" s="14" t="s">
        <v>131</v>
      </c>
      <c r="P10759" s="14" t="s">
        <v>131</v>
      </c>
      <c r="Q10759" s="14" t="s">
        <v>131</v>
      </c>
      <c r="R10759" s="14" t="s">
        <v>131</v>
      </c>
      <c r="S10759" s="295" t="s">
        <v>25</v>
      </c>
      <c r="T10759" s="286"/>
      <c r="U10759" s="300" t="s">
        <v>5109</v>
      </c>
      <c r="V10759" s="339"/>
      <c r="W10759" s="286"/>
      <c r="X10759" s="105"/>
    </row>
    <row r="10760" spans="1:24" x14ac:dyDescent="0.3">
      <c r="A10760" s="275">
        <v>2155500</v>
      </c>
      <c r="B10760" s="276" t="s">
        <v>7675</v>
      </c>
      <c r="C10760" s="408">
        <v>1.06</v>
      </c>
      <c r="D10760" s="286" t="s">
        <v>21</v>
      </c>
      <c r="E10760" s="286" t="s">
        <v>7687</v>
      </c>
      <c r="F10760" s="286"/>
      <c r="G10760" s="286"/>
      <c r="H10760" s="296">
        <v>4048482543017</v>
      </c>
      <c r="I10760" s="60">
        <v>0</v>
      </c>
      <c r="J10760" s="14" t="s">
        <v>131</v>
      </c>
      <c r="K10760" s="14" t="s">
        <v>131</v>
      </c>
      <c r="L10760" s="156"/>
      <c r="M10760" s="14" t="s">
        <v>131</v>
      </c>
      <c r="N10760" s="14" t="s">
        <v>131</v>
      </c>
      <c r="O10760" s="14" t="s">
        <v>131</v>
      </c>
      <c r="P10760" s="14" t="s">
        <v>131</v>
      </c>
      <c r="Q10760" s="14" t="s">
        <v>131</v>
      </c>
      <c r="R10760" s="14" t="s">
        <v>131</v>
      </c>
      <c r="S10760" s="295" t="s">
        <v>25</v>
      </c>
      <c r="T10760" s="286"/>
      <c r="U10760" s="300" t="s">
        <v>5109</v>
      </c>
      <c r="V10760" s="339"/>
      <c r="W10760" s="286"/>
      <c r="X10760" s="105"/>
    </row>
    <row r="10761" spans="1:24" x14ac:dyDescent="0.3">
      <c r="A10761" s="275">
        <v>2111439</v>
      </c>
      <c r="B10761" s="276" t="s">
        <v>7674</v>
      </c>
      <c r="C10761" s="408">
        <v>1.06</v>
      </c>
      <c r="D10761" s="286" t="s">
        <v>21</v>
      </c>
      <c r="E10761" s="286" t="s">
        <v>7687</v>
      </c>
      <c r="F10761" s="286"/>
      <c r="G10761" s="286"/>
      <c r="H10761" s="296">
        <v>4048482131498</v>
      </c>
      <c r="I10761" s="60">
        <v>0</v>
      </c>
      <c r="J10761" s="14" t="s">
        <v>131</v>
      </c>
      <c r="K10761" s="14" t="s">
        <v>131</v>
      </c>
      <c r="L10761" s="156"/>
      <c r="M10761" s="14" t="s">
        <v>131</v>
      </c>
      <c r="N10761" s="14" t="s">
        <v>131</v>
      </c>
      <c r="O10761" s="14" t="s">
        <v>131</v>
      </c>
      <c r="P10761" s="14" t="s">
        <v>131</v>
      </c>
      <c r="Q10761" s="14" t="s">
        <v>131</v>
      </c>
      <c r="R10761" s="14" t="s">
        <v>131</v>
      </c>
      <c r="S10761" s="295" t="s">
        <v>25</v>
      </c>
      <c r="T10761" s="286"/>
      <c r="U10761" s="300" t="s">
        <v>5109</v>
      </c>
      <c r="V10761" s="339"/>
      <c r="W10761" s="286"/>
      <c r="X10761" s="105"/>
    </row>
    <row r="10762" spans="1:24" x14ac:dyDescent="0.3">
      <c r="A10762" s="275"/>
      <c r="B10762" s="276" t="s">
        <v>7670</v>
      </c>
      <c r="C10762" s="408">
        <v>1.06</v>
      </c>
      <c r="D10762" s="286" t="s">
        <v>21</v>
      </c>
      <c r="E10762" s="286" t="s">
        <v>7687</v>
      </c>
      <c r="F10762" s="286"/>
      <c r="G10762" s="286"/>
      <c r="H10762" s="296" t="s">
        <v>131</v>
      </c>
      <c r="I10762" s="60" t="s">
        <v>131</v>
      </c>
      <c r="J10762" s="14" t="s">
        <v>131</v>
      </c>
      <c r="K10762" s="14" t="s">
        <v>131</v>
      </c>
      <c r="L10762" s="156"/>
      <c r="M10762" s="14" t="s">
        <v>131</v>
      </c>
      <c r="N10762" s="14" t="s">
        <v>131</v>
      </c>
      <c r="O10762" s="14" t="s">
        <v>131</v>
      </c>
      <c r="P10762" s="14" t="s">
        <v>131</v>
      </c>
      <c r="Q10762" s="14" t="s">
        <v>131</v>
      </c>
      <c r="R10762" s="14" t="s">
        <v>131</v>
      </c>
      <c r="S10762" s="295" t="s">
        <v>25</v>
      </c>
      <c r="T10762" s="286"/>
      <c r="U10762" s="300" t="s">
        <v>5109</v>
      </c>
      <c r="V10762" s="339"/>
      <c r="W10762" s="286"/>
      <c r="X10762" s="105"/>
    </row>
    <row r="10763" spans="1:24" x14ac:dyDescent="0.3">
      <c r="A10763" s="275"/>
      <c r="B10763" s="276" t="s">
        <v>7671</v>
      </c>
      <c r="C10763" s="408">
        <v>1.06</v>
      </c>
      <c r="D10763" s="286" t="s">
        <v>21</v>
      </c>
      <c r="E10763" s="286" t="s">
        <v>7687</v>
      </c>
      <c r="F10763" s="286"/>
      <c r="G10763" s="286"/>
      <c r="H10763" s="296" t="s">
        <v>131</v>
      </c>
      <c r="I10763" s="60" t="s">
        <v>131</v>
      </c>
      <c r="J10763" s="14" t="s">
        <v>131</v>
      </c>
      <c r="K10763" s="14" t="s">
        <v>131</v>
      </c>
      <c r="L10763" s="156"/>
      <c r="M10763" s="14" t="s">
        <v>131</v>
      </c>
      <c r="N10763" s="14" t="s">
        <v>131</v>
      </c>
      <c r="O10763" s="14" t="s">
        <v>131</v>
      </c>
      <c r="P10763" s="14" t="s">
        <v>131</v>
      </c>
      <c r="Q10763" s="14" t="s">
        <v>131</v>
      </c>
      <c r="R10763" s="14" t="s">
        <v>131</v>
      </c>
      <c r="S10763" s="295" t="s">
        <v>25</v>
      </c>
      <c r="T10763" s="286"/>
      <c r="U10763" s="300" t="s">
        <v>5109</v>
      </c>
      <c r="V10763" s="339"/>
      <c r="W10763" s="286"/>
      <c r="X10763" s="105"/>
    </row>
    <row r="10764" spans="1:24" x14ac:dyDescent="0.3">
      <c r="A10764" s="275">
        <v>2028269</v>
      </c>
      <c r="B10764" s="276" t="s">
        <v>7673</v>
      </c>
      <c r="C10764" s="408">
        <v>7.74</v>
      </c>
      <c r="D10764" s="286" t="s">
        <v>21</v>
      </c>
      <c r="E10764" s="286" t="s">
        <v>7687</v>
      </c>
      <c r="F10764" s="286"/>
      <c r="G10764" s="286"/>
      <c r="H10764" s="296">
        <v>4016322475439</v>
      </c>
      <c r="I10764" s="60">
        <v>0</v>
      </c>
      <c r="J10764" s="14" t="s">
        <v>131</v>
      </c>
      <c r="K10764" s="14" t="s">
        <v>131</v>
      </c>
      <c r="L10764" s="156"/>
      <c r="M10764" s="14" t="s">
        <v>131</v>
      </c>
      <c r="N10764" s="14" t="s">
        <v>131</v>
      </c>
      <c r="O10764" s="14" t="s">
        <v>131</v>
      </c>
      <c r="P10764" s="14" t="s">
        <v>131</v>
      </c>
      <c r="Q10764" s="14" t="s">
        <v>131</v>
      </c>
      <c r="R10764" s="14" t="s">
        <v>131</v>
      </c>
      <c r="S10764" s="295" t="s">
        <v>25</v>
      </c>
      <c r="T10764" s="286"/>
      <c r="U10764" s="300" t="s">
        <v>5109</v>
      </c>
      <c r="V10764" s="339"/>
      <c r="W10764" s="286"/>
      <c r="X10764" s="105"/>
    </row>
    <row r="10765" spans="1:24" x14ac:dyDescent="0.3">
      <c r="A10765" s="275">
        <v>2155504</v>
      </c>
      <c r="B10765" s="276" t="s">
        <v>7683</v>
      </c>
      <c r="C10765" s="277">
        <v>69</v>
      </c>
      <c r="D10765" s="286" t="s">
        <v>21</v>
      </c>
      <c r="E10765" s="286" t="s">
        <v>7687</v>
      </c>
      <c r="F10765" s="286"/>
      <c r="G10765" s="286"/>
      <c r="H10765" s="296">
        <v>4048482543055</v>
      </c>
      <c r="I10765" s="60">
        <v>0</v>
      </c>
      <c r="J10765" s="14" t="s">
        <v>131</v>
      </c>
      <c r="K10765" s="14" t="s">
        <v>131</v>
      </c>
      <c r="L10765" s="156"/>
      <c r="M10765" s="14" t="s">
        <v>131</v>
      </c>
      <c r="N10765" s="14" t="s">
        <v>131</v>
      </c>
      <c r="O10765" s="14" t="s">
        <v>131</v>
      </c>
      <c r="P10765" s="14" t="s">
        <v>131</v>
      </c>
      <c r="Q10765" s="14" t="s">
        <v>131</v>
      </c>
      <c r="R10765" s="14" t="s">
        <v>131</v>
      </c>
      <c r="S10765" s="295" t="s">
        <v>25</v>
      </c>
      <c r="T10765" s="286"/>
      <c r="U10765" s="300" t="s">
        <v>5109</v>
      </c>
      <c r="V10765" s="339"/>
      <c r="W10765" s="286"/>
      <c r="X10765" s="105"/>
    </row>
    <row r="10766" spans="1:24" x14ac:dyDescent="0.3">
      <c r="A10766" s="275">
        <v>2155505</v>
      </c>
      <c r="B10766" s="276" t="s">
        <v>7684</v>
      </c>
      <c r="C10766" s="277"/>
      <c r="D10766" s="286" t="s">
        <v>21</v>
      </c>
      <c r="E10766" s="286" t="s">
        <v>7687</v>
      </c>
      <c r="F10766" s="286"/>
      <c r="G10766" s="286"/>
      <c r="H10766" s="296">
        <v>4048482543062</v>
      </c>
      <c r="I10766" s="60">
        <v>0</v>
      </c>
      <c r="J10766" s="14" t="s">
        <v>131</v>
      </c>
      <c r="K10766" s="14" t="s">
        <v>131</v>
      </c>
      <c r="L10766" s="156"/>
      <c r="M10766" s="14" t="s">
        <v>131</v>
      </c>
      <c r="N10766" s="14" t="s">
        <v>131</v>
      </c>
      <c r="O10766" s="14" t="s">
        <v>131</v>
      </c>
      <c r="P10766" s="14" t="s">
        <v>131</v>
      </c>
      <c r="Q10766" s="14" t="s">
        <v>131</v>
      </c>
      <c r="R10766" s="14" t="s">
        <v>131</v>
      </c>
      <c r="S10766" s="295" t="s">
        <v>25</v>
      </c>
      <c r="T10766" s="286"/>
      <c r="U10766" s="300" t="s">
        <v>5109</v>
      </c>
      <c r="V10766" s="339"/>
      <c r="W10766" s="286"/>
      <c r="X10766" s="105"/>
    </row>
    <row r="10767" spans="1:24" x14ac:dyDescent="0.3">
      <c r="A10767" s="275">
        <v>2160453</v>
      </c>
      <c r="B10767" s="276" t="s">
        <v>7655</v>
      </c>
      <c r="C10767" s="277">
        <v>241</v>
      </c>
      <c r="D10767" s="286" t="s">
        <v>21</v>
      </c>
      <c r="E10767" s="286" t="s">
        <v>7687</v>
      </c>
      <c r="F10767" s="286"/>
      <c r="G10767" s="286"/>
      <c r="H10767" s="296">
        <v>4048482573823</v>
      </c>
      <c r="I10767" s="60"/>
      <c r="J10767" s="14"/>
      <c r="K10767" s="14"/>
      <c r="L10767" s="156"/>
      <c r="M10767" s="14"/>
      <c r="N10767" s="14"/>
      <c r="O10767" s="14"/>
      <c r="P10767" s="14"/>
      <c r="Q10767" s="14"/>
      <c r="R10767" s="14"/>
      <c r="S10767" s="295" t="s">
        <v>25</v>
      </c>
      <c r="T10767" s="286"/>
      <c r="U10767" s="300" t="s">
        <v>5109</v>
      </c>
      <c r="V10767" s="339"/>
      <c r="W10767" s="286"/>
      <c r="X10767" s="105"/>
    </row>
    <row r="10768" spans="1:24" x14ac:dyDescent="0.3">
      <c r="A10768" s="275">
        <v>2160454</v>
      </c>
      <c r="B10768" s="276" t="s">
        <v>7656</v>
      </c>
      <c r="C10768" s="277">
        <v>263</v>
      </c>
      <c r="D10768" s="286" t="s">
        <v>21</v>
      </c>
      <c r="E10768" s="286" t="s">
        <v>7687</v>
      </c>
      <c r="F10768" s="286"/>
      <c r="G10768" s="286"/>
      <c r="H10768" s="296">
        <v>4048482573830</v>
      </c>
      <c r="I10768" s="60"/>
      <c r="J10768" s="14"/>
      <c r="K10768" s="14"/>
      <c r="L10768" s="156"/>
      <c r="M10768" s="14"/>
      <c r="N10768" s="14"/>
      <c r="O10768" s="14"/>
      <c r="P10768" s="14"/>
      <c r="Q10768" s="14"/>
      <c r="R10768" s="14"/>
      <c r="S10768" s="295" t="s">
        <v>25</v>
      </c>
      <c r="T10768" s="286"/>
      <c r="U10768" s="300" t="s">
        <v>5109</v>
      </c>
      <c r="V10768" s="339"/>
      <c r="W10768" s="286"/>
      <c r="X10768" s="105"/>
    </row>
    <row r="10769" spans="1:24" x14ac:dyDescent="0.3">
      <c r="A10769" s="275">
        <v>2160464</v>
      </c>
      <c r="B10769" s="276" t="s">
        <v>7665</v>
      </c>
      <c r="C10769" s="277">
        <v>364</v>
      </c>
      <c r="D10769" s="286" t="s">
        <v>21</v>
      </c>
      <c r="E10769" s="286" t="s">
        <v>7687</v>
      </c>
      <c r="F10769" s="286"/>
      <c r="G10769" s="286"/>
      <c r="H10769" s="296">
        <v>4048482573939</v>
      </c>
      <c r="I10769" s="60"/>
      <c r="J10769" s="14"/>
      <c r="K10769" s="14"/>
      <c r="L10769" s="156"/>
      <c r="M10769" s="14"/>
      <c r="N10769" s="14"/>
      <c r="O10769" s="14"/>
      <c r="P10769" s="14"/>
      <c r="Q10769" s="14"/>
      <c r="R10769" s="14"/>
      <c r="S10769" s="295" t="s">
        <v>25</v>
      </c>
      <c r="T10769" s="286"/>
      <c r="U10769" s="300" t="s">
        <v>5109</v>
      </c>
      <c r="V10769" s="339"/>
      <c r="W10769" s="286"/>
      <c r="X10769" s="105"/>
    </row>
    <row r="10770" spans="1:24" x14ac:dyDescent="0.3">
      <c r="A10770" s="275">
        <v>2160458</v>
      </c>
      <c r="B10770" s="276" t="s">
        <v>7659</v>
      </c>
      <c r="C10770" s="277">
        <v>274</v>
      </c>
      <c r="D10770" s="286" t="s">
        <v>21</v>
      </c>
      <c r="E10770" s="286" t="s">
        <v>7687</v>
      </c>
      <c r="F10770" s="286"/>
      <c r="G10770" s="286"/>
      <c r="H10770" s="296">
        <v>4048482573878</v>
      </c>
      <c r="I10770" s="60"/>
      <c r="J10770" s="14"/>
      <c r="K10770" s="14"/>
      <c r="L10770" s="156"/>
      <c r="M10770" s="14"/>
      <c r="N10770" s="14"/>
      <c r="O10770" s="14"/>
      <c r="P10770" s="14"/>
      <c r="Q10770" s="14"/>
      <c r="R10770" s="14"/>
      <c r="S10770" s="295" t="s">
        <v>25</v>
      </c>
      <c r="T10770" s="286"/>
      <c r="U10770" s="300" t="s">
        <v>5109</v>
      </c>
      <c r="V10770" s="339"/>
      <c r="W10770" s="286"/>
    </row>
    <row r="10771" spans="1:24" x14ac:dyDescent="0.3">
      <c r="A10771" s="275">
        <v>2160457</v>
      </c>
      <c r="B10771" s="276" t="s">
        <v>7658</v>
      </c>
      <c r="C10771" s="277">
        <v>253</v>
      </c>
      <c r="D10771" s="286" t="s">
        <v>21</v>
      </c>
      <c r="E10771" s="286" t="s">
        <v>7687</v>
      </c>
      <c r="F10771" s="286"/>
      <c r="G10771" s="286"/>
      <c r="H10771" s="296">
        <v>4048482573861</v>
      </c>
      <c r="I10771" s="60"/>
      <c r="J10771" s="13"/>
      <c r="K10771" s="14"/>
      <c r="L10771" s="156"/>
      <c r="M10771" s="10"/>
      <c r="N10771" s="10"/>
      <c r="O10771" s="10"/>
      <c r="P10771" s="10"/>
      <c r="Q10771" s="10"/>
      <c r="R10771" s="10"/>
      <c r="S10771" s="295" t="s">
        <v>25</v>
      </c>
      <c r="T10771" s="289"/>
      <c r="U10771" s="300" t="s">
        <v>5109</v>
      </c>
      <c r="V10771" s="339"/>
      <c r="W10771" s="286"/>
    </row>
    <row r="10772" spans="1:24" x14ac:dyDescent="0.3">
      <c r="A10772" s="275">
        <v>2160459</v>
      </c>
      <c r="B10772" s="276" t="s">
        <v>7660</v>
      </c>
      <c r="C10772" s="277">
        <v>320</v>
      </c>
      <c r="D10772" s="286" t="s">
        <v>21</v>
      </c>
      <c r="E10772" s="286" t="s">
        <v>7687</v>
      </c>
      <c r="F10772" s="286"/>
      <c r="G10772" s="286"/>
      <c r="H10772" s="296">
        <v>4048482573885</v>
      </c>
      <c r="I10772" s="60"/>
      <c r="J10772" s="14"/>
      <c r="K10772" s="14"/>
      <c r="L10772" s="156"/>
      <c r="M10772" s="14"/>
      <c r="N10772" s="14"/>
      <c r="O10772" s="14"/>
      <c r="P10772" s="14"/>
      <c r="Q10772" s="14"/>
      <c r="R10772" s="14"/>
      <c r="S10772" s="295" t="s">
        <v>25</v>
      </c>
      <c r="T10772" s="286"/>
      <c r="U10772" s="300" t="s">
        <v>5109</v>
      </c>
      <c r="V10772" s="339"/>
      <c r="W10772" s="286"/>
    </row>
    <row r="10773" spans="1:24" x14ac:dyDescent="0.3">
      <c r="A10773" s="275">
        <v>2160463</v>
      </c>
      <c r="B10773" s="276" t="s">
        <v>7664</v>
      </c>
      <c r="C10773" s="277">
        <v>317</v>
      </c>
      <c r="D10773" s="286" t="s">
        <v>21</v>
      </c>
      <c r="E10773" s="286" t="s">
        <v>7687</v>
      </c>
      <c r="F10773" s="286"/>
      <c r="G10773" s="286"/>
      <c r="H10773" s="296">
        <v>4048482573922</v>
      </c>
      <c r="I10773" s="60"/>
      <c r="J10773" s="13"/>
      <c r="K10773" s="14"/>
      <c r="L10773" s="156"/>
      <c r="M10773" s="10"/>
      <c r="N10773" s="10"/>
      <c r="O10773" s="10"/>
      <c r="P10773" s="10"/>
      <c r="Q10773" s="10"/>
      <c r="R10773" s="10"/>
      <c r="S10773" s="295" t="s">
        <v>25</v>
      </c>
      <c r="T10773" s="289"/>
      <c r="U10773" s="300" t="s">
        <v>5109</v>
      </c>
      <c r="V10773" s="339"/>
      <c r="W10773" s="286"/>
      <c r="X10773" s="105"/>
    </row>
    <row r="10774" spans="1:24" x14ac:dyDescent="0.3">
      <c r="A10774" s="275">
        <v>2160465</v>
      </c>
      <c r="B10774" s="276" t="s">
        <v>7666</v>
      </c>
      <c r="C10774" s="277">
        <v>274</v>
      </c>
      <c r="D10774" s="286" t="s">
        <v>21</v>
      </c>
      <c r="E10774" s="286" t="s">
        <v>7687</v>
      </c>
      <c r="F10774" s="286"/>
      <c r="G10774" s="286"/>
      <c r="H10774" s="296">
        <v>4048482573946</v>
      </c>
      <c r="I10774" s="60"/>
      <c r="J10774" s="13"/>
      <c r="K10774" s="14"/>
      <c r="L10774" s="156"/>
      <c r="M10774" s="10"/>
      <c r="N10774" s="10"/>
      <c r="O10774" s="10"/>
      <c r="P10774" s="10"/>
      <c r="Q10774" s="10"/>
      <c r="R10774" s="10"/>
      <c r="S10774" s="295" t="s">
        <v>25</v>
      </c>
      <c r="T10774" s="289"/>
      <c r="U10774" s="300" t="s">
        <v>5109</v>
      </c>
      <c r="V10774" s="339"/>
      <c r="W10774" s="286"/>
      <c r="X10774" s="105"/>
    </row>
    <row r="10775" spans="1:24" x14ac:dyDescent="0.3">
      <c r="A10775" s="275">
        <v>2160466</v>
      </c>
      <c r="B10775" s="276" t="s">
        <v>7667</v>
      </c>
      <c r="C10775" s="277">
        <v>152</v>
      </c>
      <c r="D10775" s="286" t="s">
        <v>21</v>
      </c>
      <c r="E10775" s="286" t="s">
        <v>7687</v>
      </c>
      <c r="F10775" s="286"/>
      <c r="G10775" s="286"/>
      <c r="H10775" s="296">
        <v>4048482573953</v>
      </c>
      <c r="I10775" s="60"/>
      <c r="J10775" s="13"/>
      <c r="K10775" s="14"/>
      <c r="L10775" s="156"/>
      <c r="M10775" s="10"/>
      <c r="N10775" s="10"/>
      <c r="O10775" s="10"/>
      <c r="P10775" s="10"/>
      <c r="Q10775" s="10"/>
      <c r="R10775" s="10"/>
      <c r="S10775" s="295" t="s">
        <v>25</v>
      </c>
      <c r="T10775" s="289"/>
      <c r="U10775" s="300" t="s">
        <v>5109</v>
      </c>
      <c r="V10775" s="339"/>
      <c r="W10775" s="286"/>
      <c r="X10775" s="105"/>
    </row>
    <row r="10776" spans="1:24" x14ac:dyDescent="0.3">
      <c r="A10776" s="275">
        <v>2160467</v>
      </c>
      <c r="B10776" s="276" t="s">
        <v>7668</v>
      </c>
      <c r="C10776" s="277">
        <v>309</v>
      </c>
      <c r="D10776" s="286" t="s">
        <v>21</v>
      </c>
      <c r="E10776" s="286" t="s">
        <v>7687</v>
      </c>
      <c r="F10776" s="286"/>
      <c r="G10776" s="286"/>
      <c r="H10776" s="296" t="s">
        <v>131</v>
      </c>
      <c r="I10776" s="60" t="s">
        <v>131</v>
      </c>
      <c r="J10776" s="14" t="s">
        <v>131</v>
      </c>
      <c r="K10776" s="14" t="s">
        <v>131</v>
      </c>
      <c r="L10776" s="156"/>
      <c r="M10776" s="14" t="s">
        <v>131</v>
      </c>
      <c r="N10776" s="14" t="s">
        <v>131</v>
      </c>
      <c r="O10776" s="14" t="s">
        <v>131</v>
      </c>
      <c r="P10776" s="14" t="s">
        <v>131</v>
      </c>
      <c r="Q10776" s="14" t="s">
        <v>131</v>
      </c>
      <c r="R10776" s="14" t="s">
        <v>131</v>
      </c>
      <c r="S10776" s="295" t="s">
        <v>25</v>
      </c>
      <c r="T10776" s="286"/>
      <c r="U10776" s="300" t="s">
        <v>5109</v>
      </c>
      <c r="V10776" s="339"/>
      <c r="W10776" s="286"/>
    </row>
    <row r="10777" spans="1:24" x14ac:dyDescent="0.3">
      <c r="A10777" s="275">
        <v>2160456</v>
      </c>
      <c r="B10777" s="276" t="s">
        <v>7657</v>
      </c>
      <c r="C10777" s="277">
        <v>161</v>
      </c>
      <c r="D10777" s="286" t="s">
        <v>21</v>
      </c>
      <c r="E10777" s="286" t="s">
        <v>7687</v>
      </c>
      <c r="F10777" s="286"/>
      <c r="G10777" s="286"/>
      <c r="H10777" s="296" t="s">
        <v>131</v>
      </c>
      <c r="I10777" s="60"/>
      <c r="J10777" s="13"/>
      <c r="K10777" s="14"/>
      <c r="L10777" s="156"/>
      <c r="M10777" s="10"/>
      <c r="N10777" s="10"/>
      <c r="O10777" s="10"/>
      <c r="P10777" s="10"/>
      <c r="Q10777" s="10"/>
      <c r="R10777" s="10"/>
      <c r="S10777" s="295" t="s">
        <v>25</v>
      </c>
      <c r="T10777" s="289"/>
      <c r="U10777" s="300" t="s">
        <v>5109</v>
      </c>
      <c r="V10777" s="339"/>
      <c r="W10777" s="286"/>
      <c r="X10777" s="105"/>
    </row>
    <row r="10778" spans="1:24" x14ac:dyDescent="0.3">
      <c r="A10778" s="275">
        <v>2160461</v>
      </c>
      <c r="B10778" s="276" t="s">
        <v>7662</v>
      </c>
      <c r="C10778" s="277">
        <v>241</v>
      </c>
      <c r="D10778" s="286" t="s">
        <v>21</v>
      </c>
      <c r="E10778" s="286" t="s">
        <v>7687</v>
      </c>
      <c r="F10778" s="286"/>
      <c r="G10778" s="286"/>
      <c r="H10778" s="296">
        <v>4048482573908</v>
      </c>
      <c r="I10778" s="60"/>
      <c r="J10778" s="13"/>
      <c r="K10778" s="14"/>
      <c r="L10778" s="156"/>
      <c r="M10778" s="10"/>
      <c r="N10778" s="10"/>
      <c r="O10778" s="10"/>
      <c r="P10778" s="10"/>
      <c r="Q10778" s="10"/>
      <c r="R10778" s="10"/>
      <c r="S10778" s="295" t="s">
        <v>25</v>
      </c>
      <c r="T10778" s="289"/>
      <c r="U10778" s="300" t="s">
        <v>5109</v>
      </c>
      <c r="V10778" s="339"/>
      <c r="W10778" s="286"/>
    </row>
    <row r="10779" spans="1:24" x14ac:dyDescent="0.3">
      <c r="A10779" s="275">
        <v>2160460</v>
      </c>
      <c r="B10779" s="276" t="s">
        <v>7661</v>
      </c>
      <c r="C10779" s="277">
        <v>218</v>
      </c>
      <c r="D10779" s="286" t="s">
        <v>21</v>
      </c>
      <c r="E10779" s="286" t="s">
        <v>7687</v>
      </c>
      <c r="F10779" s="286"/>
      <c r="G10779" s="286"/>
      <c r="H10779" s="296">
        <v>4048482573892</v>
      </c>
      <c r="I10779" s="60"/>
      <c r="J10779" s="13"/>
      <c r="K10779" s="14"/>
      <c r="L10779" s="156"/>
      <c r="M10779" s="10"/>
      <c r="N10779" s="10"/>
      <c r="O10779" s="10"/>
      <c r="P10779" s="10"/>
      <c r="Q10779" s="10"/>
      <c r="R10779" s="10"/>
      <c r="S10779" s="295" t="s">
        <v>25</v>
      </c>
      <c r="T10779" s="289"/>
      <c r="U10779" s="300" t="s">
        <v>5109</v>
      </c>
      <c r="V10779" s="339"/>
      <c r="W10779" s="286"/>
      <c r="X10779" s="105"/>
    </row>
    <row r="10780" spans="1:24" x14ac:dyDescent="0.3">
      <c r="A10780" s="275">
        <v>2160462</v>
      </c>
      <c r="B10780" s="276" t="s">
        <v>7663</v>
      </c>
      <c r="C10780" s="277">
        <v>264</v>
      </c>
      <c r="D10780" s="286" t="s">
        <v>21</v>
      </c>
      <c r="E10780" s="286" t="s">
        <v>7687</v>
      </c>
      <c r="F10780" s="286"/>
      <c r="G10780" s="286"/>
      <c r="H10780" s="296">
        <v>4048482573915</v>
      </c>
      <c r="I10780" s="60"/>
      <c r="J10780" s="13"/>
      <c r="K10780" s="14"/>
      <c r="L10780" s="156"/>
      <c r="M10780" s="10"/>
      <c r="N10780" s="10"/>
      <c r="O10780" s="10"/>
      <c r="P10780" s="10"/>
      <c r="Q10780" s="10"/>
      <c r="R10780" s="10"/>
      <c r="S10780" s="295" t="s">
        <v>25</v>
      </c>
      <c r="T10780" s="289"/>
      <c r="U10780" s="300" t="s">
        <v>5109</v>
      </c>
      <c r="V10780" s="339"/>
      <c r="W10780" s="286"/>
    </row>
    <row r="10781" spans="1:24" x14ac:dyDescent="0.3">
      <c r="A10781" s="275">
        <v>2158804</v>
      </c>
      <c r="B10781" s="276" t="s">
        <v>7638</v>
      </c>
      <c r="C10781" s="277">
        <v>268</v>
      </c>
      <c r="D10781" s="286" t="s">
        <v>21</v>
      </c>
      <c r="E10781" s="286" t="s">
        <v>7687</v>
      </c>
      <c r="F10781" s="286"/>
      <c r="G10781" s="286"/>
      <c r="H10781" s="296">
        <v>4048482573441</v>
      </c>
      <c r="I10781" s="60"/>
      <c r="J10781" s="14"/>
      <c r="K10781" s="14"/>
      <c r="L10781" s="156"/>
      <c r="M10781" s="14"/>
      <c r="N10781" s="14"/>
      <c r="O10781" s="14"/>
      <c r="P10781" s="14"/>
      <c r="Q10781" s="14"/>
      <c r="R10781" s="14"/>
      <c r="S10781" s="295" t="s">
        <v>25</v>
      </c>
      <c r="T10781" s="286"/>
      <c r="U10781" s="300" t="s">
        <v>5109</v>
      </c>
      <c r="V10781" s="339"/>
      <c r="W10781" s="286"/>
    </row>
    <row r="10782" spans="1:24" x14ac:dyDescent="0.3">
      <c r="A10782" s="275">
        <v>2158805</v>
      </c>
      <c r="B10782" s="276" t="s">
        <v>7639</v>
      </c>
      <c r="C10782" s="277">
        <v>341</v>
      </c>
      <c r="D10782" s="286" t="s">
        <v>21</v>
      </c>
      <c r="E10782" s="286" t="s">
        <v>7687</v>
      </c>
      <c r="F10782" s="286"/>
      <c r="G10782" s="286"/>
      <c r="H10782" s="296">
        <v>4048482573458</v>
      </c>
      <c r="I10782" s="60"/>
      <c r="J10782" s="13"/>
      <c r="K10782" s="14"/>
      <c r="L10782" s="156"/>
      <c r="M10782" s="10"/>
      <c r="N10782" s="10"/>
      <c r="O10782" s="10"/>
      <c r="P10782" s="10"/>
      <c r="Q10782" s="10"/>
      <c r="R10782" s="10"/>
      <c r="S10782" s="295" t="s">
        <v>25</v>
      </c>
      <c r="T10782" s="289"/>
      <c r="U10782" s="300" t="s">
        <v>5109</v>
      </c>
      <c r="V10782" s="339"/>
      <c r="W10782" s="286"/>
      <c r="X10782" s="105"/>
    </row>
    <row r="10783" spans="1:24" x14ac:dyDescent="0.3">
      <c r="A10783" s="275">
        <v>2162823</v>
      </c>
      <c r="B10783" s="276" t="s">
        <v>7650</v>
      </c>
      <c r="C10783" s="277">
        <v>426</v>
      </c>
      <c r="D10783" s="286" t="s">
        <v>21</v>
      </c>
      <c r="E10783" s="286" t="s">
        <v>7687</v>
      </c>
      <c r="F10783" s="286"/>
      <c r="G10783" s="286"/>
      <c r="H10783" s="296" t="s">
        <v>131</v>
      </c>
      <c r="I10783" s="60"/>
      <c r="J10783" s="13"/>
      <c r="K10783" s="14"/>
      <c r="L10783" s="156"/>
      <c r="M10783" s="10"/>
      <c r="N10783" s="10"/>
      <c r="O10783" s="10"/>
      <c r="P10783" s="10"/>
      <c r="Q10783" s="10"/>
      <c r="R10783" s="10"/>
      <c r="S10783" s="295" t="s">
        <v>25</v>
      </c>
      <c r="T10783" s="289"/>
      <c r="U10783" s="300" t="s">
        <v>5109</v>
      </c>
      <c r="V10783" s="339"/>
      <c r="W10783" s="286"/>
      <c r="X10783" s="105"/>
    </row>
    <row r="10784" spans="1:24" x14ac:dyDescent="0.3">
      <c r="A10784" s="275">
        <v>2160449</v>
      </c>
      <c r="B10784" s="276" t="s">
        <v>7649</v>
      </c>
      <c r="C10784" s="277">
        <v>316</v>
      </c>
      <c r="D10784" s="286" t="s">
        <v>21</v>
      </c>
      <c r="E10784" s="286" t="s">
        <v>7687</v>
      </c>
      <c r="F10784" s="286"/>
      <c r="G10784" s="286"/>
      <c r="H10784" s="296">
        <v>4048482573557</v>
      </c>
      <c r="I10784" s="60"/>
      <c r="J10784" s="14"/>
      <c r="K10784" s="14"/>
      <c r="L10784" s="156"/>
      <c r="M10784" s="14"/>
      <c r="N10784" s="14"/>
      <c r="O10784" s="14"/>
      <c r="P10784" s="14"/>
      <c r="Q10784" s="14"/>
      <c r="R10784" s="14"/>
      <c r="S10784" s="295" t="s">
        <v>25</v>
      </c>
      <c r="T10784" s="286"/>
      <c r="U10784" s="300" t="s">
        <v>5109</v>
      </c>
      <c r="V10784" s="339"/>
      <c r="W10784" s="286"/>
    </row>
    <row r="10785" spans="1:24" x14ac:dyDescent="0.3">
      <c r="A10785" s="275">
        <v>2158809</v>
      </c>
      <c r="B10785" s="276" t="s">
        <v>7643</v>
      </c>
      <c r="C10785" s="277">
        <v>232</v>
      </c>
      <c r="D10785" s="286" t="s">
        <v>21</v>
      </c>
      <c r="E10785" s="286" t="s">
        <v>7687</v>
      </c>
      <c r="F10785" s="286"/>
      <c r="G10785" s="286"/>
      <c r="H10785" s="296">
        <v>4048482573496</v>
      </c>
      <c r="I10785" s="60"/>
      <c r="J10785" s="13"/>
      <c r="K10785" s="14"/>
      <c r="L10785" s="156"/>
      <c r="M10785" s="10"/>
      <c r="N10785" s="10"/>
      <c r="O10785" s="10"/>
      <c r="P10785" s="10"/>
      <c r="Q10785" s="10"/>
      <c r="R10785" s="10"/>
      <c r="S10785" s="295" t="s">
        <v>25</v>
      </c>
      <c r="T10785" s="289"/>
      <c r="U10785" s="300" t="s">
        <v>5109</v>
      </c>
      <c r="V10785" s="339"/>
      <c r="W10785" s="286"/>
      <c r="X10785" s="105"/>
    </row>
    <row r="10786" spans="1:24" x14ac:dyDescent="0.3">
      <c r="A10786" s="275">
        <v>2158808</v>
      </c>
      <c r="B10786" s="276" t="s">
        <v>7642</v>
      </c>
      <c r="C10786" s="277">
        <v>196</v>
      </c>
      <c r="D10786" s="286" t="s">
        <v>21</v>
      </c>
      <c r="E10786" s="286" t="s">
        <v>7687</v>
      </c>
      <c r="F10786" s="286"/>
      <c r="G10786" s="286"/>
      <c r="H10786" s="296">
        <v>4048482573489</v>
      </c>
      <c r="I10786" s="60"/>
      <c r="J10786" s="14"/>
      <c r="K10786" s="14"/>
      <c r="L10786" s="156"/>
      <c r="M10786" s="14"/>
      <c r="N10786" s="14"/>
      <c r="O10786" s="14"/>
      <c r="P10786" s="14"/>
      <c r="Q10786" s="14"/>
      <c r="R10786" s="14"/>
      <c r="S10786" s="295" t="s">
        <v>25</v>
      </c>
      <c r="T10786" s="286"/>
      <c r="U10786" s="300" t="s">
        <v>5109</v>
      </c>
      <c r="V10786" s="339"/>
      <c r="W10786" s="286"/>
      <c r="X10786" s="105"/>
    </row>
    <row r="10787" spans="1:24" x14ac:dyDescent="0.3">
      <c r="A10787" s="275">
        <v>2160444</v>
      </c>
      <c r="B10787" s="276" t="s">
        <v>7644</v>
      </c>
      <c r="C10787" s="277">
        <v>292</v>
      </c>
      <c r="D10787" s="286" t="s">
        <v>21</v>
      </c>
      <c r="E10787" s="286" t="s">
        <v>7687</v>
      </c>
      <c r="F10787" s="286"/>
      <c r="G10787" s="286"/>
      <c r="H10787" s="296">
        <v>4048482573502</v>
      </c>
      <c r="I10787" s="60"/>
      <c r="J10787" s="13"/>
      <c r="K10787" s="14"/>
      <c r="L10787" s="156"/>
      <c r="M10787" s="10"/>
      <c r="N10787" s="10"/>
      <c r="O10787" s="10"/>
      <c r="P10787" s="10"/>
      <c r="Q10787" s="10"/>
      <c r="R10787" s="10"/>
      <c r="S10787" s="295" t="s">
        <v>25</v>
      </c>
      <c r="T10787" s="289"/>
      <c r="U10787" s="300" t="s">
        <v>5109</v>
      </c>
      <c r="V10787" s="339"/>
      <c r="W10787" s="286"/>
    </row>
    <row r="10788" spans="1:24" x14ac:dyDescent="0.3">
      <c r="A10788" s="275">
        <v>2160448</v>
      </c>
      <c r="B10788" s="276" t="s">
        <v>7648</v>
      </c>
      <c r="C10788" s="277">
        <v>268</v>
      </c>
      <c r="D10788" s="286" t="s">
        <v>21</v>
      </c>
      <c r="E10788" s="286" t="s">
        <v>7687</v>
      </c>
      <c r="F10788" s="286"/>
      <c r="G10788" s="286"/>
      <c r="H10788" s="296">
        <v>4048482573540</v>
      </c>
      <c r="I10788" s="60"/>
      <c r="J10788" s="13"/>
      <c r="K10788" s="14"/>
      <c r="L10788" s="156"/>
      <c r="M10788" s="10"/>
      <c r="N10788" s="10"/>
      <c r="O10788" s="10"/>
      <c r="P10788" s="10"/>
      <c r="Q10788" s="10"/>
      <c r="R10788" s="10"/>
      <c r="S10788" s="295" t="s">
        <v>25</v>
      </c>
      <c r="T10788" s="289"/>
      <c r="U10788" s="300" t="s">
        <v>5109</v>
      </c>
      <c r="V10788" s="339"/>
      <c r="W10788" s="286"/>
      <c r="X10788" s="105"/>
    </row>
    <row r="10789" spans="1:24" x14ac:dyDescent="0.3">
      <c r="A10789" s="275">
        <v>2204120</v>
      </c>
      <c r="B10789" s="276" t="s">
        <v>7688</v>
      </c>
      <c r="C10789" s="277">
        <v>816</v>
      </c>
      <c r="D10789" s="286" t="s">
        <v>21</v>
      </c>
      <c r="E10789" s="286" t="s">
        <v>7687</v>
      </c>
      <c r="F10789" s="286"/>
      <c r="G10789" s="286"/>
      <c r="H10789" s="296">
        <v>0</v>
      </c>
      <c r="I10789" s="60"/>
      <c r="J10789" s="14"/>
      <c r="K10789" s="14"/>
      <c r="L10789" s="156"/>
      <c r="M10789" s="14"/>
      <c r="N10789" s="14"/>
      <c r="O10789" s="14"/>
      <c r="P10789" s="14"/>
      <c r="Q10789" s="14"/>
      <c r="R10789" s="14"/>
      <c r="S10789" s="295" t="s">
        <v>25</v>
      </c>
      <c r="T10789" s="286"/>
      <c r="U10789" s="300" t="s">
        <v>5109</v>
      </c>
      <c r="V10789" s="339"/>
      <c r="W10789" s="286"/>
    </row>
    <row r="10790" spans="1:24" x14ac:dyDescent="0.3">
      <c r="A10790" s="275">
        <v>2160450</v>
      </c>
      <c r="B10790" s="276" t="s">
        <v>7651</v>
      </c>
      <c r="C10790" s="277">
        <v>121</v>
      </c>
      <c r="D10790" s="286" t="s">
        <v>21</v>
      </c>
      <c r="E10790" s="286" t="s">
        <v>7687</v>
      </c>
      <c r="F10790" s="286"/>
      <c r="G10790" s="286"/>
      <c r="H10790" s="296">
        <v>4048482573564</v>
      </c>
      <c r="I10790" s="60"/>
      <c r="J10790" s="14"/>
      <c r="K10790" s="14"/>
      <c r="L10790" s="156"/>
      <c r="M10790" s="14"/>
      <c r="N10790" s="14"/>
      <c r="O10790" s="14"/>
      <c r="P10790" s="14"/>
      <c r="Q10790" s="14"/>
      <c r="R10790" s="14"/>
      <c r="S10790" s="295" t="s">
        <v>25</v>
      </c>
      <c r="T10790" s="286"/>
      <c r="U10790" s="300" t="s">
        <v>5109</v>
      </c>
      <c r="V10790" s="339"/>
      <c r="W10790" s="286"/>
      <c r="X10790" s="105"/>
    </row>
    <row r="10791" spans="1:24" x14ac:dyDescent="0.3">
      <c r="A10791" s="275"/>
      <c r="B10791" s="276" t="s">
        <v>7652</v>
      </c>
      <c r="C10791" s="277"/>
      <c r="D10791" s="286" t="s">
        <v>21</v>
      </c>
      <c r="E10791" s="286" t="s">
        <v>7687</v>
      </c>
      <c r="F10791" s="286"/>
      <c r="G10791" s="286"/>
      <c r="H10791" s="296" t="s">
        <v>131</v>
      </c>
      <c r="I10791" s="60"/>
      <c r="J10791" s="14"/>
      <c r="K10791" s="14"/>
      <c r="L10791" s="156"/>
      <c r="M10791" s="14"/>
      <c r="N10791" s="14"/>
      <c r="O10791" s="14"/>
      <c r="P10791" s="14"/>
      <c r="Q10791" s="14"/>
      <c r="R10791" s="14"/>
      <c r="S10791" s="295" t="s">
        <v>25</v>
      </c>
      <c r="T10791" s="286"/>
      <c r="U10791" s="300" t="s">
        <v>5109</v>
      </c>
      <c r="V10791" s="339"/>
      <c r="W10791" s="286"/>
    </row>
    <row r="10792" spans="1:24" x14ac:dyDescent="0.3">
      <c r="A10792" s="275">
        <v>2160451</v>
      </c>
      <c r="B10792" s="276" t="s">
        <v>7653</v>
      </c>
      <c r="C10792" s="277">
        <v>99</v>
      </c>
      <c r="D10792" s="286" t="s">
        <v>21</v>
      </c>
      <c r="E10792" s="286" t="s">
        <v>7687</v>
      </c>
      <c r="F10792" s="286"/>
      <c r="G10792" s="286"/>
      <c r="H10792" s="296">
        <v>4048482573571</v>
      </c>
      <c r="I10792" s="60"/>
      <c r="J10792" s="14"/>
      <c r="K10792" s="14"/>
      <c r="L10792" s="156"/>
      <c r="M10792" s="14"/>
      <c r="N10792" s="14"/>
      <c r="O10792" s="14"/>
      <c r="P10792" s="14"/>
      <c r="Q10792" s="14"/>
      <c r="R10792" s="14"/>
      <c r="S10792" s="295" t="s">
        <v>25</v>
      </c>
      <c r="T10792" s="286"/>
      <c r="U10792" s="300" t="s">
        <v>5109</v>
      </c>
      <c r="V10792" s="339"/>
      <c r="W10792" s="286"/>
      <c r="X10792" s="105"/>
    </row>
    <row r="10793" spans="1:24" x14ac:dyDescent="0.3">
      <c r="A10793" s="275">
        <v>2160452</v>
      </c>
      <c r="B10793" s="276" t="s">
        <v>7654</v>
      </c>
      <c r="C10793" s="277">
        <v>341</v>
      </c>
      <c r="D10793" s="286" t="s">
        <v>21</v>
      </c>
      <c r="E10793" s="286" t="s">
        <v>7687</v>
      </c>
      <c r="F10793" s="286"/>
      <c r="G10793" s="286"/>
      <c r="H10793" s="296">
        <v>4048482573588</v>
      </c>
      <c r="I10793" s="60"/>
      <c r="J10793" s="14"/>
      <c r="K10793" s="14"/>
      <c r="L10793" s="156"/>
      <c r="M10793" s="14"/>
      <c r="N10793" s="14"/>
      <c r="O10793" s="14"/>
      <c r="P10793" s="14"/>
      <c r="Q10793" s="14"/>
      <c r="R10793" s="14"/>
      <c r="S10793" s="295" t="s">
        <v>25</v>
      </c>
      <c r="T10793" s="286"/>
      <c r="U10793" s="300" t="s">
        <v>5109</v>
      </c>
      <c r="V10793" s="339"/>
      <c r="W10793" s="286"/>
    </row>
    <row r="10794" spans="1:24" x14ac:dyDescent="0.3">
      <c r="A10794" s="275">
        <v>2158806</v>
      </c>
      <c r="B10794" s="276" t="s">
        <v>7640</v>
      </c>
      <c r="C10794" s="277">
        <v>114</v>
      </c>
      <c r="D10794" s="286" t="s">
        <v>21</v>
      </c>
      <c r="E10794" s="286" t="s">
        <v>7687</v>
      </c>
      <c r="F10794" s="286"/>
      <c r="G10794" s="286"/>
      <c r="H10794" s="296">
        <v>4048482573465</v>
      </c>
      <c r="I10794" s="60"/>
      <c r="J10794" s="13"/>
      <c r="K10794" s="14"/>
      <c r="L10794" s="156"/>
      <c r="M10794" s="10"/>
      <c r="N10794" s="10"/>
      <c r="O10794" s="10"/>
      <c r="P10794" s="10"/>
      <c r="Q10794" s="10"/>
      <c r="R10794" s="10"/>
      <c r="S10794" s="295" t="s">
        <v>25</v>
      </c>
      <c r="T10794" s="289"/>
      <c r="U10794" s="300" t="s">
        <v>5109</v>
      </c>
      <c r="V10794" s="339"/>
      <c r="W10794" s="286"/>
    </row>
    <row r="10795" spans="1:24" x14ac:dyDescent="0.3">
      <c r="A10795" s="275">
        <v>2158807</v>
      </c>
      <c r="B10795" s="276" t="s">
        <v>7641</v>
      </c>
      <c r="C10795" s="277">
        <v>228</v>
      </c>
      <c r="D10795" s="286" t="s">
        <v>21</v>
      </c>
      <c r="E10795" s="286" t="s">
        <v>7687</v>
      </c>
      <c r="F10795" s="286"/>
      <c r="G10795" s="286"/>
      <c r="H10795" s="296">
        <v>4048482573472</v>
      </c>
      <c r="I10795" s="60"/>
      <c r="J10795" s="13"/>
      <c r="K10795" s="14"/>
      <c r="L10795" s="156"/>
      <c r="M10795" s="10"/>
      <c r="N10795" s="10"/>
      <c r="O10795" s="10"/>
      <c r="P10795" s="10"/>
      <c r="Q10795" s="10"/>
      <c r="R10795" s="10"/>
      <c r="S10795" s="295" t="s">
        <v>25</v>
      </c>
      <c r="T10795" s="289"/>
      <c r="U10795" s="300" t="s">
        <v>5109</v>
      </c>
      <c r="V10795" s="339"/>
      <c r="W10795" s="286"/>
    </row>
    <row r="10796" spans="1:24" x14ac:dyDescent="0.3">
      <c r="A10796" s="275">
        <v>2160446</v>
      </c>
      <c r="B10796" s="276" t="s">
        <v>7646</v>
      </c>
      <c r="C10796" s="277">
        <v>182</v>
      </c>
      <c r="D10796" s="286" t="s">
        <v>21</v>
      </c>
      <c r="E10796" s="286" t="s">
        <v>7687</v>
      </c>
      <c r="F10796" s="286"/>
      <c r="G10796" s="286"/>
      <c r="H10796" s="296">
        <v>4048482573526</v>
      </c>
      <c r="I10796" s="60"/>
      <c r="J10796" s="13"/>
      <c r="K10796" s="14"/>
      <c r="L10796" s="156"/>
      <c r="M10796" s="10"/>
      <c r="N10796" s="10"/>
      <c r="O10796" s="10"/>
      <c r="P10796" s="10"/>
      <c r="Q10796" s="10"/>
      <c r="R10796" s="10"/>
      <c r="S10796" s="295" t="s">
        <v>25</v>
      </c>
      <c r="T10796" s="289"/>
      <c r="U10796" s="300" t="s">
        <v>5109</v>
      </c>
      <c r="V10796" s="339"/>
      <c r="W10796" s="286"/>
    </row>
    <row r="10797" spans="1:24" x14ac:dyDescent="0.3">
      <c r="A10797" s="275">
        <v>2160445</v>
      </c>
      <c r="B10797" s="276" t="s">
        <v>7645</v>
      </c>
      <c r="C10797" s="277">
        <v>161</v>
      </c>
      <c r="D10797" s="286" t="s">
        <v>21</v>
      </c>
      <c r="E10797" s="286" t="s">
        <v>7687</v>
      </c>
      <c r="F10797" s="286"/>
      <c r="G10797" s="286"/>
      <c r="H10797" s="296">
        <v>4048482573519</v>
      </c>
      <c r="I10797" s="60"/>
      <c r="J10797" s="13"/>
      <c r="K10797" s="14"/>
      <c r="L10797" s="156"/>
      <c r="M10797" s="10"/>
      <c r="N10797" s="10"/>
      <c r="O10797" s="10"/>
      <c r="P10797" s="10"/>
      <c r="Q10797" s="10"/>
      <c r="R10797" s="10"/>
      <c r="S10797" s="295" t="s">
        <v>25</v>
      </c>
      <c r="T10797" s="289"/>
      <c r="U10797" s="300" t="s">
        <v>5109</v>
      </c>
      <c r="V10797" s="339"/>
      <c r="W10797" s="286"/>
    </row>
    <row r="10798" spans="1:24" x14ac:dyDescent="0.3">
      <c r="A10798" s="275">
        <v>2160447</v>
      </c>
      <c r="B10798" s="276" t="s">
        <v>7647</v>
      </c>
      <c r="C10798" s="277">
        <v>208</v>
      </c>
      <c r="D10798" s="286" t="s">
        <v>21</v>
      </c>
      <c r="E10798" s="286" t="s">
        <v>7687</v>
      </c>
      <c r="F10798" s="286"/>
      <c r="G10798" s="286"/>
      <c r="H10798" s="296">
        <v>4048482573533</v>
      </c>
      <c r="I10798" s="60"/>
      <c r="J10798" s="13"/>
      <c r="K10798" s="14"/>
      <c r="L10798" s="156"/>
      <c r="M10798" s="10"/>
      <c r="N10798" s="10"/>
      <c r="O10798" s="10"/>
      <c r="P10798" s="10"/>
      <c r="Q10798" s="10"/>
      <c r="R10798" s="10"/>
      <c r="S10798" s="295" t="s">
        <v>25</v>
      </c>
      <c r="T10798" s="289"/>
      <c r="U10798" s="300" t="s">
        <v>5109</v>
      </c>
      <c r="V10798" s="339"/>
      <c r="W10798" s="286"/>
    </row>
    <row r="10799" spans="1:24" x14ac:dyDescent="0.3">
      <c r="A10799" s="275">
        <v>2186352</v>
      </c>
      <c r="B10799" s="276" t="s">
        <v>6823</v>
      </c>
      <c r="C10799" s="277">
        <v>4288</v>
      </c>
      <c r="D10799" s="286" t="s">
        <v>21</v>
      </c>
      <c r="E10799" s="286" t="s">
        <v>6518</v>
      </c>
      <c r="F10799" s="286" t="s">
        <v>8662</v>
      </c>
      <c r="G10799" s="286" t="s">
        <v>29</v>
      </c>
      <c r="H10799" s="296">
        <v>4048482802572</v>
      </c>
      <c r="I10799" s="60">
        <v>84137030</v>
      </c>
      <c r="J10799" s="14">
        <v>15.3</v>
      </c>
      <c r="K10799" s="14">
        <v>18.600000000000001</v>
      </c>
      <c r="L10799" s="9" t="s">
        <v>7302</v>
      </c>
      <c r="M10799" s="14">
        <v>394</v>
      </c>
      <c r="N10799" s="14">
        <v>270</v>
      </c>
      <c r="O10799" s="14">
        <v>220</v>
      </c>
      <c r="P10799" s="14">
        <v>595</v>
      </c>
      <c r="Q10799" s="14">
        <v>395</v>
      </c>
      <c r="R10799" s="14">
        <v>400</v>
      </c>
      <c r="S10799" s="295" t="s">
        <v>25</v>
      </c>
      <c r="T10799" s="286" t="s">
        <v>30</v>
      </c>
      <c r="U10799" s="300" t="s">
        <v>5109</v>
      </c>
      <c r="V10799" s="397" t="s">
        <v>14753</v>
      </c>
      <c r="W10799" s="286" t="s">
        <v>6974</v>
      </c>
    </row>
    <row r="10800" spans="1:24" x14ac:dyDescent="0.3">
      <c r="A10800" s="275">
        <v>2186351</v>
      </c>
      <c r="B10800" s="276" t="s">
        <v>6824</v>
      </c>
      <c r="C10800" s="277">
        <v>3155</v>
      </c>
      <c r="D10800" s="286" t="s">
        <v>21</v>
      </c>
      <c r="E10800" s="286" t="s">
        <v>6518</v>
      </c>
      <c r="F10800" s="286" t="s">
        <v>8662</v>
      </c>
      <c r="G10800" s="286" t="s">
        <v>29</v>
      </c>
      <c r="H10800" s="296">
        <v>4048482802565</v>
      </c>
      <c r="I10800" s="60">
        <v>84137030</v>
      </c>
      <c r="J10800" s="14">
        <v>14.2</v>
      </c>
      <c r="K10800" s="14">
        <v>17.5</v>
      </c>
      <c r="L10800" s="9" t="s">
        <v>7302</v>
      </c>
      <c r="M10800" s="14">
        <v>394</v>
      </c>
      <c r="N10800" s="14">
        <v>270</v>
      </c>
      <c r="O10800" s="14">
        <v>220</v>
      </c>
      <c r="P10800" s="14">
        <v>595</v>
      </c>
      <c r="Q10800" s="14">
        <v>395</v>
      </c>
      <c r="R10800" s="14">
        <v>400</v>
      </c>
      <c r="S10800" s="295" t="s">
        <v>25</v>
      </c>
      <c r="T10800" s="286" t="s">
        <v>30</v>
      </c>
      <c r="U10800" s="300" t="s">
        <v>5109</v>
      </c>
      <c r="V10800" s="397" t="s">
        <v>14753</v>
      </c>
      <c r="W10800" s="286" t="s">
        <v>6974</v>
      </c>
    </row>
    <row r="10801" spans="1:24" x14ac:dyDescent="0.3">
      <c r="A10801" s="275">
        <v>2186322</v>
      </c>
      <c r="B10801" s="276" t="s">
        <v>6825</v>
      </c>
      <c r="C10801" s="277">
        <v>926</v>
      </c>
      <c r="D10801" s="286" t="s">
        <v>21</v>
      </c>
      <c r="E10801" s="286" t="s">
        <v>6518</v>
      </c>
      <c r="F10801" s="286" t="s">
        <v>8662</v>
      </c>
      <c r="G10801" s="286" t="s">
        <v>34</v>
      </c>
      <c r="H10801" s="296">
        <v>4048482798509</v>
      </c>
      <c r="I10801" s="60">
        <v>84137030</v>
      </c>
      <c r="J10801" s="14">
        <v>4.7</v>
      </c>
      <c r="K10801" s="14">
        <v>5.9</v>
      </c>
      <c r="L10801" s="9" t="s">
        <v>7302</v>
      </c>
      <c r="M10801" s="14">
        <v>277.5</v>
      </c>
      <c r="N10801" s="14">
        <v>195</v>
      </c>
      <c r="O10801" s="14">
        <v>181</v>
      </c>
      <c r="P10801" s="14">
        <v>395</v>
      </c>
      <c r="Q10801" s="14">
        <v>295</v>
      </c>
      <c r="R10801" s="14">
        <v>265</v>
      </c>
      <c r="S10801" s="295" t="s">
        <v>25</v>
      </c>
      <c r="T10801" s="286" t="s">
        <v>30</v>
      </c>
      <c r="U10801" s="300" t="s">
        <v>5109</v>
      </c>
      <c r="V10801" s="397" t="s">
        <v>14753</v>
      </c>
      <c r="W10801" s="286" t="s">
        <v>6974</v>
      </c>
    </row>
    <row r="10802" spans="1:24" x14ac:dyDescent="0.3">
      <c r="A10802" s="275">
        <v>2186323</v>
      </c>
      <c r="B10802" s="276" t="s">
        <v>6826</v>
      </c>
      <c r="C10802" s="277">
        <v>1039</v>
      </c>
      <c r="D10802" s="286" t="s">
        <v>21</v>
      </c>
      <c r="E10802" s="286" t="s">
        <v>6518</v>
      </c>
      <c r="F10802" s="286" t="s">
        <v>8662</v>
      </c>
      <c r="G10802" s="286" t="s">
        <v>34</v>
      </c>
      <c r="H10802" s="296">
        <v>4048482798516</v>
      </c>
      <c r="I10802" s="60">
        <v>84137030</v>
      </c>
      <c r="J10802" s="14">
        <v>4.7</v>
      </c>
      <c r="K10802" s="14">
        <v>5.9</v>
      </c>
      <c r="L10802" s="9" t="s">
        <v>7302</v>
      </c>
      <c r="M10802" s="14">
        <v>277.5</v>
      </c>
      <c r="N10802" s="14">
        <v>195</v>
      </c>
      <c r="O10802" s="14">
        <v>181</v>
      </c>
      <c r="P10802" s="14">
        <v>395</v>
      </c>
      <c r="Q10802" s="14">
        <v>295</v>
      </c>
      <c r="R10802" s="14">
        <v>265</v>
      </c>
      <c r="S10802" s="295" t="s">
        <v>25</v>
      </c>
      <c r="T10802" s="286" t="s">
        <v>30</v>
      </c>
      <c r="U10802" s="300" t="s">
        <v>5109</v>
      </c>
      <c r="V10802" s="397" t="s">
        <v>14753</v>
      </c>
      <c r="W10802" s="286" t="s">
        <v>6974</v>
      </c>
    </row>
    <row r="10803" spans="1:24" x14ac:dyDescent="0.3">
      <c r="A10803" s="275">
        <v>2186319</v>
      </c>
      <c r="B10803" s="276" t="s">
        <v>6827</v>
      </c>
      <c r="C10803" s="277">
        <v>625</v>
      </c>
      <c r="D10803" s="286" t="s">
        <v>21</v>
      </c>
      <c r="E10803" s="286" t="s">
        <v>6518</v>
      </c>
      <c r="F10803" s="286" t="s">
        <v>8662</v>
      </c>
      <c r="G10803" s="286" t="s">
        <v>34</v>
      </c>
      <c r="H10803" s="296">
        <v>4048482798479</v>
      </c>
      <c r="I10803" s="60">
        <v>84137030</v>
      </c>
      <c r="J10803" s="14">
        <v>4.4000000000000004</v>
      </c>
      <c r="K10803" s="14">
        <v>5.6</v>
      </c>
      <c r="L10803" s="9" t="s">
        <v>7302</v>
      </c>
      <c r="M10803" s="14">
        <v>261.5</v>
      </c>
      <c r="N10803" s="14">
        <v>195</v>
      </c>
      <c r="O10803" s="14">
        <v>181</v>
      </c>
      <c r="P10803" s="14">
        <v>395</v>
      </c>
      <c r="Q10803" s="14">
        <v>295</v>
      </c>
      <c r="R10803" s="14">
        <v>265</v>
      </c>
      <c r="S10803" s="295" t="s">
        <v>25</v>
      </c>
      <c r="T10803" s="286" t="s">
        <v>30</v>
      </c>
      <c r="U10803" s="300" t="s">
        <v>5109</v>
      </c>
      <c r="V10803" s="397" t="s">
        <v>14753</v>
      </c>
      <c r="W10803" s="286" t="s">
        <v>6974</v>
      </c>
      <c r="X10803" s="105"/>
    </row>
    <row r="10804" spans="1:24" x14ac:dyDescent="0.3">
      <c r="A10804" s="275">
        <v>2186320</v>
      </c>
      <c r="B10804" s="276" t="s">
        <v>6828</v>
      </c>
      <c r="C10804" s="277">
        <v>740</v>
      </c>
      <c r="D10804" s="286" t="s">
        <v>21</v>
      </c>
      <c r="E10804" s="286" t="s">
        <v>6518</v>
      </c>
      <c r="F10804" s="286" t="s">
        <v>8662</v>
      </c>
      <c r="G10804" s="286" t="s">
        <v>34</v>
      </c>
      <c r="H10804" s="296">
        <v>4048482798486</v>
      </c>
      <c r="I10804" s="60">
        <v>84137030</v>
      </c>
      <c r="J10804" s="14">
        <v>4.4000000000000004</v>
      </c>
      <c r="K10804" s="14">
        <v>5.6</v>
      </c>
      <c r="L10804" s="9" t="s">
        <v>7302</v>
      </c>
      <c r="M10804" s="14">
        <v>261.5</v>
      </c>
      <c r="N10804" s="14">
        <v>195</v>
      </c>
      <c r="O10804" s="14">
        <v>181</v>
      </c>
      <c r="P10804" s="14">
        <v>395</v>
      </c>
      <c r="Q10804" s="14">
        <v>295</v>
      </c>
      <c r="R10804" s="14">
        <v>265</v>
      </c>
      <c r="S10804" s="295" t="s">
        <v>25</v>
      </c>
      <c r="T10804" s="286" t="s">
        <v>30</v>
      </c>
      <c r="U10804" s="300" t="s">
        <v>5109</v>
      </c>
      <c r="V10804" s="397" t="s">
        <v>14753</v>
      </c>
      <c r="W10804" s="286" t="s">
        <v>6974</v>
      </c>
    </row>
    <row r="10805" spans="1:24" x14ac:dyDescent="0.3">
      <c r="A10805" s="275">
        <v>2186321</v>
      </c>
      <c r="B10805" s="276" t="s">
        <v>6829</v>
      </c>
      <c r="C10805" s="277">
        <v>845</v>
      </c>
      <c r="D10805" s="286" t="s">
        <v>21</v>
      </c>
      <c r="E10805" s="286" t="s">
        <v>6518</v>
      </c>
      <c r="F10805" s="286" t="s">
        <v>8662</v>
      </c>
      <c r="G10805" s="286" t="s">
        <v>34</v>
      </c>
      <c r="H10805" s="296">
        <v>4048482798493</v>
      </c>
      <c r="I10805" s="60">
        <v>84137030</v>
      </c>
      <c r="J10805" s="14">
        <v>4.4000000000000004</v>
      </c>
      <c r="K10805" s="14">
        <v>5.6</v>
      </c>
      <c r="L10805" s="9" t="s">
        <v>7302</v>
      </c>
      <c r="M10805" s="14">
        <v>261.5</v>
      </c>
      <c r="N10805" s="14">
        <v>195</v>
      </c>
      <c r="O10805" s="14">
        <v>181</v>
      </c>
      <c r="P10805" s="14">
        <v>395</v>
      </c>
      <c r="Q10805" s="14">
        <v>295</v>
      </c>
      <c r="R10805" s="14">
        <v>265</v>
      </c>
      <c r="S10805" s="295" t="s">
        <v>25</v>
      </c>
      <c r="T10805" s="286" t="s">
        <v>30</v>
      </c>
      <c r="U10805" s="300" t="s">
        <v>5109</v>
      </c>
      <c r="V10805" s="397" t="s">
        <v>14753</v>
      </c>
      <c r="W10805" s="286" t="s">
        <v>6974</v>
      </c>
    </row>
    <row r="10806" spans="1:24" x14ac:dyDescent="0.3">
      <c r="A10806" s="275">
        <v>2186328</v>
      </c>
      <c r="B10806" s="276" t="s">
        <v>6830</v>
      </c>
      <c r="C10806" s="277">
        <v>1100</v>
      </c>
      <c r="D10806" s="286" t="s">
        <v>21</v>
      </c>
      <c r="E10806" s="286" t="s">
        <v>6518</v>
      </c>
      <c r="F10806" s="286" t="s">
        <v>8662</v>
      </c>
      <c r="G10806" s="286" t="s">
        <v>29</v>
      </c>
      <c r="H10806" s="296">
        <v>4048482798561</v>
      </c>
      <c r="I10806" s="60">
        <v>84137030</v>
      </c>
      <c r="J10806" s="14">
        <v>4.7</v>
      </c>
      <c r="K10806" s="14">
        <v>5.9</v>
      </c>
      <c r="L10806" s="9" t="s">
        <v>7302</v>
      </c>
      <c r="M10806" s="14">
        <v>277.5</v>
      </c>
      <c r="N10806" s="14">
        <v>195</v>
      </c>
      <c r="O10806" s="14">
        <v>181</v>
      </c>
      <c r="P10806" s="14">
        <v>395</v>
      </c>
      <c r="Q10806" s="14">
        <v>295</v>
      </c>
      <c r="R10806" s="14">
        <v>265</v>
      </c>
      <c r="S10806" s="295" t="s">
        <v>25</v>
      </c>
      <c r="T10806" s="286" t="s">
        <v>30</v>
      </c>
      <c r="U10806" s="300" t="s">
        <v>5109</v>
      </c>
      <c r="V10806" s="397" t="s">
        <v>14753</v>
      </c>
      <c r="W10806" s="286" t="s">
        <v>6974</v>
      </c>
      <c r="X10806" s="105"/>
    </row>
    <row r="10807" spans="1:24" x14ac:dyDescent="0.3">
      <c r="A10807" s="275">
        <v>2186329</v>
      </c>
      <c r="B10807" s="276" t="s">
        <v>6831</v>
      </c>
      <c r="C10807" s="277">
        <v>1394</v>
      </c>
      <c r="D10807" s="286" t="s">
        <v>21</v>
      </c>
      <c r="E10807" s="286" t="s">
        <v>6518</v>
      </c>
      <c r="F10807" s="286" t="s">
        <v>8662</v>
      </c>
      <c r="G10807" s="286" t="s">
        <v>29</v>
      </c>
      <c r="H10807" s="296">
        <v>4048482798578</v>
      </c>
      <c r="I10807" s="60">
        <v>84137030</v>
      </c>
      <c r="J10807" s="14">
        <v>4.7</v>
      </c>
      <c r="K10807" s="14">
        <v>5.9</v>
      </c>
      <c r="L10807" s="9" t="s">
        <v>7302</v>
      </c>
      <c r="M10807" s="14">
        <v>277.5</v>
      </c>
      <c r="N10807" s="14">
        <v>195</v>
      </c>
      <c r="O10807" s="14">
        <v>181</v>
      </c>
      <c r="P10807" s="14">
        <v>395</v>
      </c>
      <c r="Q10807" s="14">
        <v>295</v>
      </c>
      <c r="R10807" s="14">
        <v>265</v>
      </c>
      <c r="S10807" s="295" t="s">
        <v>25</v>
      </c>
      <c r="T10807" s="286" t="s">
        <v>30</v>
      </c>
      <c r="U10807" s="300" t="s">
        <v>5109</v>
      </c>
      <c r="V10807" s="397" t="s">
        <v>14753</v>
      </c>
      <c r="W10807" s="286" t="s">
        <v>6974</v>
      </c>
      <c r="X10807" s="105"/>
    </row>
    <row r="10808" spans="1:24" x14ac:dyDescent="0.3">
      <c r="A10808" s="275">
        <v>2186324</v>
      </c>
      <c r="B10808" s="276" t="s">
        <v>6832</v>
      </c>
      <c r="C10808" s="277">
        <v>768</v>
      </c>
      <c r="D10808" s="286" t="s">
        <v>21</v>
      </c>
      <c r="E10808" s="286" t="s">
        <v>6518</v>
      </c>
      <c r="F10808" s="286" t="s">
        <v>8662</v>
      </c>
      <c r="G10808" s="286" t="s">
        <v>34</v>
      </c>
      <c r="H10808" s="322">
        <v>4048482798523</v>
      </c>
      <c r="I10808" s="324">
        <v>84137030</v>
      </c>
      <c r="J10808" s="328">
        <v>4.4000000000000004</v>
      </c>
      <c r="K10808" s="328">
        <v>5.6</v>
      </c>
      <c r="L10808" s="389" t="s">
        <v>7302</v>
      </c>
      <c r="M10808" s="328">
        <v>261.5</v>
      </c>
      <c r="N10808" s="328">
        <v>195</v>
      </c>
      <c r="O10808" s="328">
        <v>181</v>
      </c>
      <c r="P10808" s="328">
        <v>395</v>
      </c>
      <c r="Q10808" s="328">
        <v>295</v>
      </c>
      <c r="R10808" s="328">
        <v>265</v>
      </c>
      <c r="S10808" s="335" t="s">
        <v>25</v>
      </c>
      <c r="T10808" s="286" t="s">
        <v>30</v>
      </c>
      <c r="U10808" s="300" t="s">
        <v>5109</v>
      </c>
      <c r="V10808" s="397" t="s">
        <v>14753</v>
      </c>
      <c r="W10808" s="286" t="s">
        <v>6974</v>
      </c>
    </row>
    <row r="10809" spans="1:24" x14ac:dyDescent="0.3">
      <c r="A10809" s="297">
        <v>2186326</v>
      </c>
      <c r="B10809" s="298" t="s">
        <v>6833</v>
      </c>
      <c r="C10809" s="277">
        <v>936</v>
      </c>
      <c r="D10809" s="299" t="s">
        <v>21</v>
      </c>
      <c r="E10809" s="286" t="s">
        <v>6518</v>
      </c>
      <c r="F10809" s="299" t="s">
        <v>8662</v>
      </c>
      <c r="G10809" s="299" t="s">
        <v>29</v>
      </c>
      <c r="H10809" s="278">
        <v>4048482798547</v>
      </c>
      <c r="I10809" s="279">
        <v>84137030</v>
      </c>
      <c r="J10809" s="280">
        <v>4.4000000000000004</v>
      </c>
      <c r="K10809" s="280">
        <v>5.6</v>
      </c>
      <c r="L10809" s="275" t="s">
        <v>7302</v>
      </c>
      <c r="M10809" s="280">
        <v>261.5</v>
      </c>
      <c r="N10809" s="280">
        <v>195</v>
      </c>
      <c r="O10809" s="280">
        <v>181</v>
      </c>
      <c r="P10809" s="280">
        <v>395</v>
      </c>
      <c r="Q10809" s="280">
        <v>295</v>
      </c>
      <c r="R10809" s="280">
        <v>265</v>
      </c>
      <c r="S10809" s="275" t="s">
        <v>25</v>
      </c>
      <c r="T10809" s="299" t="s">
        <v>30</v>
      </c>
      <c r="U10809" s="300" t="s">
        <v>5109</v>
      </c>
      <c r="V10809" s="397" t="s">
        <v>14753</v>
      </c>
      <c r="W10809" s="299" t="s">
        <v>6974</v>
      </c>
      <c r="X10809" s="105"/>
    </row>
    <row r="10810" spans="1:24" x14ac:dyDescent="0.3">
      <c r="A10810" s="275">
        <v>2186331</v>
      </c>
      <c r="B10810" s="276" t="s">
        <v>6834</v>
      </c>
      <c r="C10810" s="277">
        <v>1182</v>
      </c>
      <c r="D10810" s="286" t="s">
        <v>21</v>
      </c>
      <c r="E10810" s="286" t="s">
        <v>6518</v>
      </c>
      <c r="F10810" s="286" t="s">
        <v>8662</v>
      </c>
      <c r="G10810" s="286" t="s">
        <v>29</v>
      </c>
      <c r="H10810" s="278">
        <v>4048482798592</v>
      </c>
      <c r="I10810" s="279">
        <v>84137030</v>
      </c>
      <c r="J10810" s="280">
        <v>4.7</v>
      </c>
      <c r="K10810" s="280">
        <v>8.1</v>
      </c>
      <c r="L10810" s="275" t="s">
        <v>7302</v>
      </c>
      <c r="M10810" s="280">
        <v>277.5</v>
      </c>
      <c r="N10810" s="280">
        <v>195</v>
      </c>
      <c r="O10810" s="280">
        <v>181</v>
      </c>
      <c r="P10810" s="280">
        <v>395</v>
      </c>
      <c r="Q10810" s="280">
        <v>295</v>
      </c>
      <c r="R10810" s="280">
        <v>265</v>
      </c>
      <c r="S10810" s="275" t="s">
        <v>25</v>
      </c>
      <c r="T10810" s="286" t="s">
        <v>30</v>
      </c>
      <c r="U10810" s="294" t="s">
        <v>5109</v>
      </c>
      <c r="V10810" s="360" t="s">
        <v>14753</v>
      </c>
      <c r="W10810" s="286" t="s">
        <v>6974</v>
      </c>
      <c r="X10810" s="105"/>
    </row>
    <row r="10811" spans="1:24" x14ac:dyDescent="0.3">
      <c r="A10811" s="275">
        <v>2186333</v>
      </c>
      <c r="B10811" s="276" t="s">
        <v>6835</v>
      </c>
      <c r="C10811" s="277">
        <v>1684</v>
      </c>
      <c r="D10811" s="286" t="s">
        <v>21</v>
      </c>
      <c r="E10811" s="286" t="s">
        <v>6518</v>
      </c>
      <c r="F10811" s="286" t="s">
        <v>8662</v>
      </c>
      <c r="G10811" s="286" t="s">
        <v>29</v>
      </c>
      <c r="H10811" s="278">
        <v>4048482798639</v>
      </c>
      <c r="I10811" s="279">
        <v>84137030</v>
      </c>
      <c r="J10811" s="280">
        <v>7.7</v>
      </c>
      <c r="K10811" s="280">
        <v>11</v>
      </c>
      <c r="L10811" s="275" t="s">
        <v>7302</v>
      </c>
      <c r="M10811" s="280">
        <v>319</v>
      </c>
      <c r="N10811" s="280">
        <v>230</v>
      </c>
      <c r="O10811" s="280">
        <v>190</v>
      </c>
      <c r="P10811" s="280">
        <v>595</v>
      </c>
      <c r="Q10811" s="280">
        <v>395</v>
      </c>
      <c r="R10811" s="280">
        <v>400</v>
      </c>
      <c r="S10811" s="275" t="s">
        <v>25</v>
      </c>
      <c r="T10811" s="286" t="s">
        <v>30</v>
      </c>
      <c r="U10811" s="294" t="s">
        <v>5109</v>
      </c>
      <c r="V10811" s="360" t="s">
        <v>14753</v>
      </c>
      <c r="W10811" s="286" t="s">
        <v>6974</v>
      </c>
      <c r="X10811" s="105"/>
    </row>
    <row r="10812" spans="1:24" x14ac:dyDescent="0.3">
      <c r="A10812" s="275">
        <v>2186334</v>
      </c>
      <c r="B10812" s="276" t="s">
        <v>6836</v>
      </c>
      <c r="C10812" s="277">
        <v>1053</v>
      </c>
      <c r="D10812" s="286" t="s">
        <v>21</v>
      </c>
      <c r="E10812" s="286" t="s">
        <v>6518</v>
      </c>
      <c r="F10812" s="286" t="s">
        <v>8662</v>
      </c>
      <c r="G10812" s="286" t="s">
        <v>29</v>
      </c>
      <c r="H10812" s="278">
        <v>4048482798646</v>
      </c>
      <c r="I10812" s="279">
        <v>84137030</v>
      </c>
      <c r="J10812" s="280">
        <v>4.4000000000000004</v>
      </c>
      <c r="K10812" s="280">
        <v>7.8</v>
      </c>
      <c r="L10812" s="275" t="s">
        <v>7302</v>
      </c>
      <c r="M10812" s="280">
        <v>267.5</v>
      </c>
      <c r="N10812" s="280">
        <v>195</v>
      </c>
      <c r="O10812" s="280">
        <v>181</v>
      </c>
      <c r="P10812" s="280">
        <v>395</v>
      </c>
      <c r="Q10812" s="280">
        <v>295</v>
      </c>
      <c r="R10812" s="280">
        <v>265</v>
      </c>
      <c r="S10812" s="275" t="s">
        <v>25</v>
      </c>
      <c r="T10812" s="286" t="s">
        <v>30</v>
      </c>
      <c r="U10812" s="294" t="s">
        <v>5109</v>
      </c>
      <c r="V10812" s="360" t="s">
        <v>14753</v>
      </c>
      <c r="W10812" s="286" t="s">
        <v>6974</v>
      </c>
      <c r="X10812" s="105"/>
    </row>
    <row r="10813" spans="1:24" x14ac:dyDescent="0.3">
      <c r="A10813" s="275">
        <v>2186342</v>
      </c>
      <c r="B10813" s="276" t="s">
        <v>6837</v>
      </c>
      <c r="C10813" s="277">
        <v>2609</v>
      </c>
      <c r="D10813" s="286" t="s">
        <v>21</v>
      </c>
      <c r="E10813" s="286" t="s">
        <v>6518</v>
      </c>
      <c r="F10813" s="286" t="s">
        <v>8662</v>
      </c>
      <c r="G10813" s="286" t="s">
        <v>29</v>
      </c>
      <c r="H10813" s="278">
        <v>4048482798851</v>
      </c>
      <c r="I10813" s="279">
        <v>84137030</v>
      </c>
      <c r="J10813" s="280">
        <v>14.2</v>
      </c>
      <c r="K10813" s="280">
        <v>17.5</v>
      </c>
      <c r="L10813" s="275" t="s">
        <v>7302</v>
      </c>
      <c r="M10813" s="280">
        <v>389.5</v>
      </c>
      <c r="N10813" s="280">
        <v>270</v>
      </c>
      <c r="O10813" s="280">
        <v>220</v>
      </c>
      <c r="P10813" s="280">
        <v>595</v>
      </c>
      <c r="Q10813" s="280">
        <v>395</v>
      </c>
      <c r="R10813" s="280">
        <v>400</v>
      </c>
      <c r="S10813" s="275" t="s">
        <v>25</v>
      </c>
      <c r="T10813" s="286" t="s">
        <v>30</v>
      </c>
      <c r="U10813" s="294" t="s">
        <v>5109</v>
      </c>
      <c r="V10813" s="360" t="s">
        <v>14753</v>
      </c>
      <c r="W10813" s="286" t="s">
        <v>6974</v>
      </c>
    </row>
    <row r="10814" spans="1:24" x14ac:dyDescent="0.3">
      <c r="A10814" s="275">
        <v>2186345</v>
      </c>
      <c r="B10814" s="276" t="s">
        <v>6838</v>
      </c>
      <c r="C10814" s="277">
        <v>2438</v>
      </c>
      <c r="D10814" s="286" t="s">
        <v>21</v>
      </c>
      <c r="E10814" s="286" t="s">
        <v>6518</v>
      </c>
      <c r="F10814" s="286" t="s">
        <v>8662</v>
      </c>
      <c r="G10814" s="286" t="s">
        <v>29</v>
      </c>
      <c r="H10814" s="278">
        <v>4048482798882</v>
      </c>
      <c r="I10814" s="279">
        <v>84137030</v>
      </c>
      <c r="J10814" s="280">
        <v>7.7</v>
      </c>
      <c r="K10814" s="280">
        <v>11.1</v>
      </c>
      <c r="L10814" s="275" t="s">
        <v>7302</v>
      </c>
      <c r="M10814" s="280">
        <v>325.5</v>
      </c>
      <c r="N10814" s="280">
        <v>230</v>
      </c>
      <c r="O10814" s="280">
        <v>190</v>
      </c>
      <c r="P10814" s="280">
        <v>595</v>
      </c>
      <c r="Q10814" s="280">
        <v>395</v>
      </c>
      <c r="R10814" s="280">
        <v>400</v>
      </c>
      <c r="S10814" s="275" t="s">
        <v>25</v>
      </c>
      <c r="T10814" s="286" t="s">
        <v>30</v>
      </c>
      <c r="U10814" s="294" t="s">
        <v>5109</v>
      </c>
      <c r="V10814" s="360" t="s">
        <v>14753</v>
      </c>
      <c r="W10814" s="286" t="s">
        <v>6974</v>
      </c>
    </row>
    <row r="10815" spans="1:24" x14ac:dyDescent="0.3">
      <c r="A10815" s="275">
        <v>2186327</v>
      </c>
      <c r="B10815" s="276" t="s">
        <v>6839</v>
      </c>
      <c r="C10815" s="277">
        <v>1016</v>
      </c>
      <c r="D10815" s="286" t="s">
        <v>21</v>
      </c>
      <c r="E10815" s="286" t="s">
        <v>6518</v>
      </c>
      <c r="F10815" s="286" t="s">
        <v>8662</v>
      </c>
      <c r="G10815" s="286" t="s">
        <v>29</v>
      </c>
      <c r="H10815" s="278">
        <v>4048482798554</v>
      </c>
      <c r="I10815" s="279">
        <v>84137030</v>
      </c>
      <c r="J10815" s="280">
        <v>4.7</v>
      </c>
      <c r="K10815" s="280">
        <v>5.9</v>
      </c>
      <c r="L10815" s="275" t="s">
        <v>7302</v>
      </c>
      <c r="M10815" s="280">
        <v>277.5</v>
      </c>
      <c r="N10815" s="280">
        <v>195</v>
      </c>
      <c r="O10815" s="280">
        <v>181</v>
      </c>
      <c r="P10815" s="280">
        <v>395</v>
      </c>
      <c r="Q10815" s="280">
        <v>295</v>
      </c>
      <c r="R10815" s="280">
        <v>265</v>
      </c>
      <c r="S10815" s="275" t="s">
        <v>25</v>
      </c>
      <c r="T10815" s="286" t="s">
        <v>30</v>
      </c>
      <c r="U10815" s="294" t="s">
        <v>5109</v>
      </c>
      <c r="V10815" s="360" t="s">
        <v>14753</v>
      </c>
      <c r="W10815" s="286" t="s">
        <v>6974</v>
      </c>
      <c r="X10815" s="105"/>
    </row>
    <row r="10816" spans="1:24" x14ac:dyDescent="0.3">
      <c r="A10816" s="275">
        <v>2186325</v>
      </c>
      <c r="B10816" s="276" t="s">
        <v>6840</v>
      </c>
      <c r="C10816" s="277">
        <v>895</v>
      </c>
      <c r="D10816" s="286" t="s">
        <v>21</v>
      </c>
      <c r="E10816" s="286" t="s">
        <v>6518</v>
      </c>
      <c r="F10816" s="286" t="s">
        <v>8662</v>
      </c>
      <c r="G10816" s="286" t="s">
        <v>34</v>
      </c>
      <c r="H10816" s="278">
        <v>4048482798530</v>
      </c>
      <c r="I10816" s="279">
        <v>84137030</v>
      </c>
      <c r="J10816" s="280">
        <v>4.4000000000000004</v>
      </c>
      <c r="K10816" s="280">
        <v>5.6</v>
      </c>
      <c r="L10816" s="275" t="s">
        <v>7302</v>
      </c>
      <c r="M10816" s="280">
        <v>261.5</v>
      </c>
      <c r="N10816" s="280">
        <v>195</v>
      </c>
      <c r="O10816" s="280">
        <v>181</v>
      </c>
      <c r="P10816" s="280">
        <v>395</v>
      </c>
      <c r="Q10816" s="280">
        <v>295</v>
      </c>
      <c r="R10816" s="280">
        <v>265</v>
      </c>
      <c r="S10816" s="275" t="s">
        <v>25</v>
      </c>
      <c r="T10816" s="286" t="s">
        <v>30</v>
      </c>
      <c r="U10816" s="294" t="s">
        <v>5109</v>
      </c>
      <c r="V10816" s="360" t="s">
        <v>14753</v>
      </c>
      <c r="W10816" s="286" t="s">
        <v>6974</v>
      </c>
      <c r="X10816" s="105"/>
    </row>
    <row r="10817" spans="1:24" x14ac:dyDescent="0.3">
      <c r="A10817" s="275">
        <v>2186332</v>
      </c>
      <c r="B10817" s="276" t="s">
        <v>6841</v>
      </c>
      <c r="C10817" s="277">
        <v>1419</v>
      </c>
      <c r="D10817" s="286" t="s">
        <v>21</v>
      </c>
      <c r="E10817" s="286" t="s">
        <v>6518</v>
      </c>
      <c r="F10817" s="286" t="s">
        <v>8662</v>
      </c>
      <c r="G10817" s="286" t="s">
        <v>29</v>
      </c>
      <c r="H10817" s="278">
        <v>4048482798622</v>
      </c>
      <c r="I10817" s="279">
        <v>84137030</v>
      </c>
      <c r="J10817" s="280">
        <v>4.7</v>
      </c>
      <c r="K10817" s="280">
        <v>8.1</v>
      </c>
      <c r="L10817" s="275" t="s">
        <v>7302</v>
      </c>
      <c r="M10817" s="280">
        <v>277.5</v>
      </c>
      <c r="N10817" s="280">
        <v>195</v>
      </c>
      <c r="O10817" s="280">
        <v>181</v>
      </c>
      <c r="P10817" s="280">
        <v>395</v>
      </c>
      <c r="Q10817" s="280">
        <v>295</v>
      </c>
      <c r="R10817" s="280">
        <v>265</v>
      </c>
      <c r="S10817" s="275" t="s">
        <v>25</v>
      </c>
      <c r="T10817" s="286" t="s">
        <v>30</v>
      </c>
      <c r="U10817" s="294" t="s">
        <v>5109</v>
      </c>
      <c r="V10817" s="360" t="s">
        <v>14753</v>
      </c>
      <c r="W10817" s="286" t="s">
        <v>6974</v>
      </c>
    </row>
    <row r="10818" spans="1:24" x14ac:dyDescent="0.3">
      <c r="A10818" s="275">
        <v>2186330</v>
      </c>
      <c r="B10818" s="276" t="s">
        <v>6842</v>
      </c>
      <c r="C10818" s="277">
        <v>1038</v>
      </c>
      <c r="D10818" s="286" t="s">
        <v>21</v>
      </c>
      <c r="E10818" s="286" t="s">
        <v>6518</v>
      </c>
      <c r="F10818" s="286" t="s">
        <v>8662</v>
      </c>
      <c r="G10818" s="286" t="s">
        <v>29</v>
      </c>
      <c r="H10818" s="278">
        <v>4048482798585</v>
      </c>
      <c r="I10818" s="279">
        <v>84137030</v>
      </c>
      <c r="J10818" s="280">
        <v>4.4000000000000004</v>
      </c>
      <c r="K10818" s="280">
        <v>7.8</v>
      </c>
      <c r="L10818" s="275" t="s">
        <v>7302</v>
      </c>
      <c r="M10818" s="280">
        <v>261.5</v>
      </c>
      <c r="N10818" s="280">
        <v>195</v>
      </c>
      <c r="O10818" s="280">
        <v>181</v>
      </c>
      <c r="P10818" s="280">
        <v>395</v>
      </c>
      <c r="Q10818" s="280">
        <v>295</v>
      </c>
      <c r="R10818" s="280">
        <v>265</v>
      </c>
      <c r="S10818" s="275" t="s">
        <v>25</v>
      </c>
      <c r="T10818" s="286" t="s">
        <v>30</v>
      </c>
      <c r="U10818" s="294" t="s">
        <v>5109</v>
      </c>
      <c r="V10818" s="360" t="s">
        <v>14753</v>
      </c>
      <c r="W10818" s="286" t="s">
        <v>6974</v>
      </c>
      <c r="X10818" s="105"/>
    </row>
    <row r="10819" spans="1:24" x14ac:dyDescent="0.3">
      <c r="A10819" s="275">
        <v>2186336</v>
      </c>
      <c r="B10819" s="276" t="s">
        <v>6843</v>
      </c>
      <c r="C10819" s="277">
        <v>1789</v>
      </c>
      <c r="D10819" s="286" t="s">
        <v>21</v>
      </c>
      <c r="E10819" s="286" t="s">
        <v>6518</v>
      </c>
      <c r="F10819" s="286" t="s">
        <v>8662</v>
      </c>
      <c r="G10819" s="286" t="s">
        <v>29</v>
      </c>
      <c r="H10819" s="278">
        <v>4048482798677</v>
      </c>
      <c r="I10819" s="279">
        <v>84137030</v>
      </c>
      <c r="J10819" s="280">
        <v>7.7</v>
      </c>
      <c r="K10819" s="280">
        <v>11.1</v>
      </c>
      <c r="L10819" s="275" t="s">
        <v>7302</v>
      </c>
      <c r="M10819" s="280">
        <v>322</v>
      </c>
      <c r="N10819" s="280">
        <v>230</v>
      </c>
      <c r="O10819" s="280">
        <v>190</v>
      </c>
      <c r="P10819" s="280">
        <v>595</v>
      </c>
      <c r="Q10819" s="280">
        <v>395</v>
      </c>
      <c r="R10819" s="280">
        <v>400</v>
      </c>
      <c r="S10819" s="275" t="s">
        <v>25</v>
      </c>
      <c r="T10819" s="286" t="s">
        <v>30</v>
      </c>
      <c r="U10819" s="294" t="s">
        <v>5109</v>
      </c>
      <c r="V10819" s="360" t="s">
        <v>14753</v>
      </c>
      <c r="W10819" s="286" t="s">
        <v>6974</v>
      </c>
      <c r="X10819" s="105"/>
    </row>
    <row r="10820" spans="1:24" x14ac:dyDescent="0.3">
      <c r="A10820" s="275">
        <v>2186337</v>
      </c>
      <c r="B10820" s="276" t="s">
        <v>6844</v>
      </c>
      <c r="C10820" s="277">
        <v>2438</v>
      </c>
      <c r="D10820" s="286" t="s">
        <v>21</v>
      </c>
      <c r="E10820" s="286" t="s">
        <v>6518</v>
      </c>
      <c r="F10820" s="286" t="s">
        <v>8662</v>
      </c>
      <c r="G10820" s="286" t="s">
        <v>29</v>
      </c>
      <c r="H10820" s="278">
        <v>4048482798691</v>
      </c>
      <c r="I10820" s="279">
        <v>84137030</v>
      </c>
      <c r="J10820" s="280">
        <v>7.7</v>
      </c>
      <c r="K10820" s="280">
        <v>11.1</v>
      </c>
      <c r="L10820" s="275" t="s">
        <v>7302</v>
      </c>
      <c r="M10820" s="280">
        <v>322</v>
      </c>
      <c r="N10820" s="280">
        <v>230</v>
      </c>
      <c r="O10820" s="280">
        <v>190</v>
      </c>
      <c r="P10820" s="280">
        <v>595</v>
      </c>
      <c r="Q10820" s="280">
        <v>395</v>
      </c>
      <c r="R10820" s="280">
        <v>400</v>
      </c>
      <c r="S10820" s="275" t="s">
        <v>25</v>
      </c>
      <c r="T10820" s="286" t="s">
        <v>30</v>
      </c>
      <c r="U10820" s="294" t="s">
        <v>5109</v>
      </c>
      <c r="V10820" s="360" t="s">
        <v>14753</v>
      </c>
      <c r="W10820" s="286" t="s">
        <v>6974</v>
      </c>
    </row>
    <row r="10821" spans="1:24" x14ac:dyDescent="0.3">
      <c r="A10821" s="275">
        <v>2186335</v>
      </c>
      <c r="B10821" s="276" t="s">
        <v>6845</v>
      </c>
      <c r="C10821" s="277">
        <v>1419</v>
      </c>
      <c r="D10821" s="286" t="s">
        <v>21</v>
      </c>
      <c r="E10821" s="286" t="s">
        <v>6518</v>
      </c>
      <c r="F10821" s="286" t="s">
        <v>8662</v>
      </c>
      <c r="G10821" s="286" t="s">
        <v>29</v>
      </c>
      <c r="H10821" s="278">
        <v>4048482798653</v>
      </c>
      <c r="I10821" s="279">
        <v>84137030</v>
      </c>
      <c r="J10821" s="280">
        <v>4.7</v>
      </c>
      <c r="K10821" s="280">
        <v>8.1</v>
      </c>
      <c r="L10821" s="275" t="s">
        <v>7302</v>
      </c>
      <c r="M10821" s="280">
        <v>283.5</v>
      </c>
      <c r="N10821" s="280">
        <v>195</v>
      </c>
      <c r="O10821" s="280">
        <v>181</v>
      </c>
      <c r="P10821" s="280">
        <v>395</v>
      </c>
      <c r="Q10821" s="280">
        <v>295</v>
      </c>
      <c r="R10821" s="280">
        <v>265</v>
      </c>
      <c r="S10821" s="275" t="s">
        <v>25</v>
      </c>
      <c r="T10821" s="286" t="s">
        <v>30</v>
      </c>
      <c r="U10821" s="294" t="s">
        <v>5109</v>
      </c>
      <c r="V10821" s="360" t="s">
        <v>14753</v>
      </c>
      <c r="W10821" s="286" t="s">
        <v>6974</v>
      </c>
    </row>
    <row r="10822" spans="1:24" x14ac:dyDescent="0.3">
      <c r="A10822" s="275">
        <v>2186341</v>
      </c>
      <c r="B10822" s="276" t="s">
        <v>6846</v>
      </c>
      <c r="C10822" s="277">
        <v>2263</v>
      </c>
      <c r="D10822" s="286" t="s">
        <v>21</v>
      </c>
      <c r="E10822" s="286" t="s">
        <v>6518</v>
      </c>
      <c r="F10822" s="286" t="s">
        <v>8662</v>
      </c>
      <c r="G10822" s="286" t="s">
        <v>29</v>
      </c>
      <c r="H10822" s="278">
        <v>4048482798844</v>
      </c>
      <c r="I10822" s="279">
        <v>84137030</v>
      </c>
      <c r="J10822" s="280">
        <v>7.7</v>
      </c>
      <c r="K10822" s="280">
        <v>11.1</v>
      </c>
      <c r="L10822" s="275" t="s">
        <v>7302</v>
      </c>
      <c r="M10822" s="280">
        <v>325</v>
      </c>
      <c r="N10822" s="280">
        <v>230</v>
      </c>
      <c r="O10822" s="280">
        <v>190</v>
      </c>
      <c r="P10822" s="280">
        <v>595</v>
      </c>
      <c r="Q10822" s="280">
        <v>395</v>
      </c>
      <c r="R10822" s="280">
        <v>400</v>
      </c>
      <c r="S10822" s="275" t="s">
        <v>25</v>
      </c>
      <c r="T10822" s="286" t="s">
        <v>30</v>
      </c>
      <c r="U10822" s="294" t="s">
        <v>5109</v>
      </c>
      <c r="V10822" s="360" t="s">
        <v>14753</v>
      </c>
      <c r="W10822" s="286" t="s">
        <v>6974</v>
      </c>
      <c r="X10822" s="105"/>
    </row>
    <row r="10823" spans="1:24" x14ac:dyDescent="0.3">
      <c r="A10823" s="275">
        <v>2186343</v>
      </c>
      <c r="B10823" s="276" t="s">
        <v>6847</v>
      </c>
      <c r="C10823" s="277">
        <v>3056</v>
      </c>
      <c r="D10823" s="286" t="s">
        <v>21</v>
      </c>
      <c r="E10823" s="286" t="s">
        <v>6518</v>
      </c>
      <c r="F10823" s="286" t="s">
        <v>8662</v>
      </c>
      <c r="G10823" s="286" t="s">
        <v>29</v>
      </c>
      <c r="H10823" s="278">
        <v>4048482798868</v>
      </c>
      <c r="I10823" s="279">
        <v>84137030</v>
      </c>
      <c r="J10823" s="280">
        <v>15.3</v>
      </c>
      <c r="K10823" s="280">
        <v>18.600000000000001</v>
      </c>
      <c r="L10823" s="275" t="s">
        <v>7302</v>
      </c>
      <c r="M10823" s="280">
        <v>389.5</v>
      </c>
      <c r="N10823" s="280">
        <v>270</v>
      </c>
      <c r="O10823" s="280">
        <v>220</v>
      </c>
      <c r="P10823" s="280">
        <v>595</v>
      </c>
      <c r="Q10823" s="280">
        <v>395</v>
      </c>
      <c r="R10823" s="280">
        <v>400</v>
      </c>
      <c r="S10823" s="275" t="s">
        <v>25</v>
      </c>
      <c r="T10823" s="286" t="s">
        <v>30</v>
      </c>
      <c r="U10823" s="294" t="s">
        <v>5109</v>
      </c>
      <c r="V10823" s="360" t="s">
        <v>14753</v>
      </c>
      <c r="W10823" s="286" t="s">
        <v>6974</v>
      </c>
      <c r="X10823" s="105"/>
    </row>
    <row r="10824" spans="1:24" x14ac:dyDescent="0.3">
      <c r="A10824" s="275">
        <v>2186338</v>
      </c>
      <c r="B10824" s="276" t="s">
        <v>6848</v>
      </c>
      <c r="C10824" s="277">
        <v>1562</v>
      </c>
      <c r="D10824" s="286" t="s">
        <v>21</v>
      </c>
      <c r="E10824" s="286" t="s">
        <v>6518</v>
      </c>
      <c r="F10824" s="286" t="s">
        <v>8662</v>
      </c>
      <c r="G10824" s="286" t="s">
        <v>29</v>
      </c>
      <c r="H10824" s="278">
        <v>4048482798707</v>
      </c>
      <c r="I10824" s="279">
        <v>84137030</v>
      </c>
      <c r="J10824" s="280">
        <v>4.7</v>
      </c>
      <c r="K10824" s="280">
        <v>8.1</v>
      </c>
      <c r="L10824" s="275" t="s">
        <v>7302</v>
      </c>
      <c r="M10824" s="280">
        <v>283.5</v>
      </c>
      <c r="N10824" s="280">
        <v>195</v>
      </c>
      <c r="O10824" s="280">
        <v>181</v>
      </c>
      <c r="P10824" s="280">
        <v>395</v>
      </c>
      <c r="Q10824" s="280">
        <v>295</v>
      </c>
      <c r="R10824" s="280">
        <v>265</v>
      </c>
      <c r="S10824" s="275" t="s">
        <v>25</v>
      </c>
      <c r="T10824" s="286" t="s">
        <v>30</v>
      </c>
      <c r="U10824" s="294" t="s">
        <v>5109</v>
      </c>
      <c r="V10824" s="360" t="s">
        <v>14753</v>
      </c>
      <c r="W10824" s="286" t="s">
        <v>6974</v>
      </c>
    </row>
    <row r="10825" spans="1:24" x14ac:dyDescent="0.3">
      <c r="A10825" s="275">
        <v>2186339</v>
      </c>
      <c r="B10825" s="276" t="s">
        <v>6849</v>
      </c>
      <c r="C10825" s="277">
        <v>2026</v>
      </c>
      <c r="D10825" s="286" t="s">
        <v>21</v>
      </c>
      <c r="E10825" s="286" t="s">
        <v>6518</v>
      </c>
      <c r="F10825" s="286" t="s">
        <v>8662</v>
      </c>
      <c r="G10825" s="286" t="s">
        <v>29</v>
      </c>
      <c r="H10825" s="278">
        <v>4048482798813</v>
      </c>
      <c r="I10825" s="279">
        <v>84137030</v>
      </c>
      <c r="J10825" s="280">
        <v>7.7</v>
      </c>
      <c r="K10825" s="280">
        <v>11</v>
      </c>
      <c r="L10825" s="275" t="s">
        <v>7302</v>
      </c>
      <c r="M10825" s="280">
        <v>325</v>
      </c>
      <c r="N10825" s="280">
        <v>230</v>
      </c>
      <c r="O10825" s="280">
        <v>190</v>
      </c>
      <c r="P10825" s="280">
        <v>595</v>
      </c>
      <c r="Q10825" s="280">
        <v>395</v>
      </c>
      <c r="R10825" s="280">
        <v>400</v>
      </c>
      <c r="S10825" s="275" t="s">
        <v>25</v>
      </c>
      <c r="T10825" s="286" t="s">
        <v>30</v>
      </c>
      <c r="U10825" s="294" t="s">
        <v>5109</v>
      </c>
      <c r="V10825" s="360" t="s">
        <v>14753</v>
      </c>
      <c r="W10825" s="286" t="s">
        <v>6974</v>
      </c>
      <c r="X10825" s="105"/>
    </row>
    <row r="10826" spans="1:24" x14ac:dyDescent="0.3">
      <c r="A10826" s="275">
        <v>2186340</v>
      </c>
      <c r="B10826" s="276" t="s">
        <v>6850</v>
      </c>
      <c r="C10826" s="277">
        <v>2144</v>
      </c>
      <c r="D10826" s="286" t="s">
        <v>21</v>
      </c>
      <c r="E10826" s="286" t="s">
        <v>6518</v>
      </c>
      <c r="F10826" s="286" t="s">
        <v>8662</v>
      </c>
      <c r="G10826" s="286" t="s">
        <v>29</v>
      </c>
      <c r="H10826" s="278">
        <v>4048482798837</v>
      </c>
      <c r="I10826" s="279">
        <v>84137030</v>
      </c>
      <c r="J10826" s="280">
        <v>7.7</v>
      </c>
      <c r="K10826" s="280">
        <v>11</v>
      </c>
      <c r="L10826" s="275" t="s">
        <v>7302</v>
      </c>
      <c r="M10826" s="280">
        <v>325</v>
      </c>
      <c r="N10826" s="280">
        <v>230</v>
      </c>
      <c r="O10826" s="280">
        <v>190</v>
      </c>
      <c r="P10826" s="280">
        <v>595</v>
      </c>
      <c r="Q10826" s="280">
        <v>395</v>
      </c>
      <c r="R10826" s="280">
        <v>400</v>
      </c>
      <c r="S10826" s="275" t="s">
        <v>25</v>
      </c>
      <c r="T10826" s="286" t="s">
        <v>30</v>
      </c>
      <c r="U10826" s="294" t="s">
        <v>5109</v>
      </c>
      <c r="V10826" s="360" t="s">
        <v>14753</v>
      </c>
      <c r="W10826" s="286" t="s">
        <v>6974</v>
      </c>
      <c r="X10826" s="105"/>
    </row>
    <row r="10827" spans="1:24" x14ac:dyDescent="0.3">
      <c r="A10827" s="275">
        <v>2186346</v>
      </c>
      <c r="B10827" s="276" t="s">
        <v>6851</v>
      </c>
      <c r="C10827" s="277">
        <v>2753</v>
      </c>
      <c r="D10827" s="286" t="s">
        <v>21</v>
      </c>
      <c r="E10827" s="286" t="s">
        <v>6518</v>
      </c>
      <c r="F10827" s="286" t="s">
        <v>8662</v>
      </c>
      <c r="G10827" s="286" t="s">
        <v>29</v>
      </c>
      <c r="H10827" s="278">
        <v>4048482798899</v>
      </c>
      <c r="I10827" s="279">
        <v>84137030</v>
      </c>
      <c r="J10827" s="280">
        <v>14.2</v>
      </c>
      <c r="K10827" s="280">
        <v>17.5</v>
      </c>
      <c r="L10827" s="275" t="s">
        <v>7302</v>
      </c>
      <c r="M10827" s="280">
        <v>389.5</v>
      </c>
      <c r="N10827" s="280">
        <v>270</v>
      </c>
      <c r="O10827" s="280">
        <v>220</v>
      </c>
      <c r="P10827" s="280">
        <v>595</v>
      </c>
      <c r="Q10827" s="280">
        <v>395</v>
      </c>
      <c r="R10827" s="280">
        <v>400</v>
      </c>
      <c r="S10827" s="275" t="s">
        <v>25</v>
      </c>
      <c r="T10827" s="286" t="s">
        <v>30</v>
      </c>
      <c r="U10827" s="294" t="s">
        <v>5109</v>
      </c>
      <c r="V10827" s="360" t="s">
        <v>14753</v>
      </c>
      <c r="W10827" s="286" t="s">
        <v>6974</v>
      </c>
    </row>
    <row r="10828" spans="1:24" x14ac:dyDescent="0.3">
      <c r="A10828" s="362">
        <v>2186347</v>
      </c>
      <c r="B10828" s="276" t="s">
        <v>6852</v>
      </c>
      <c r="C10828" s="277">
        <v>3210</v>
      </c>
      <c r="D10828" s="286" t="s">
        <v>21</v>
      </c>
      <c r="E10828" s="286" t="s">
        <v>6518</v>
      </c>
      <c r="F10828" s="286" t="s">
        <v>8662</v>
      </c>
      <c r="G10828" s="286" t="s">
        <v>29</v>
      </c>
      <c r="H10828" s="278">
        <v>4048482802510</v>
      </c>
      <c r="I10828" s="279">
        <v>84137030</v>
      </c>
      <c r="J10828" s="280">
        <v>15.3</v>
      </c>
      <c r="K10828" s="280">
        <v>18.600000000000001</v>
      </c>
      <c r="L10828" s="275" t="s">
        <v>7302</v>
      </c>
      <c r="M10828" s="280">
        <v>389.5</v>
      </c>
      <c r="N10828" s="280">
        <v>270</v>
      </c>
      <c r="O10828" s="280">
        <v>220</v>
      </c>
      <c r="P10828" s="280">
        <v>595</v>
      </c>
      <c r="Q10828" s="280">
        <v>395</v>
      </c>
      <c r="R10828" s="280">
        <v>400</v>
      </c>
      <c r="S10828" s="275" t="s">
        <v>25</v>
      </c>
      <c r="T10828" s="286" t="s">
        <v>30</v>
      </c>
      <c r="U10828" s="294" t="s">
        <v>5109</v>
      </c>
      <c r="V10828" s="360" t="s">
        <v>14753</v>
      </c>
      <c r="W10828" s="286" t="s">
        <v>6974</v>
      </c>
      <c r="X10828" s="105"/>
    </row>
    <row r="10829" spans="1:24" x14ac:dyDescent="0.3">
      <c r="A10829" s="275">
        <v>2186344</v>
      </c>
      <c r="B10829" s="276" t="s">
        <v>6853</v>
      </c>
      <c r="C10829" s="277">
        <v>1961</v>
      </c>
      <c r="D10829" s="286" t="s">
        <v>21</v>
      </c>
      <c r="E10829" s="286" t="s">
        <v>6518</v>
      </c>
      <c r="F10829" s="286" t="s">
        <v>8662</v>
      </c>
      <c r="G10829" s="286" t="s">
        <v>29</v>
      </c>
      <c r="H10829" s="278">
        <v>4048482798875</v>
      </c>
      <c r="I10829" s="279">
        <v>84137030</v>
      </c>
      <c r="J10829" s="280">
        <v>7.7</v>
      </c>
      <c r="K10829" s="280">
        <v>11.1</v>
      </c>
      <c r="L10829" s="275" t="s">
        <v>7302</v>
      </c>
      <c r="M10829" s="280">
        <v>325.5</v>
      </c>
      <c r="N10829" s="280">
        <v>230</v>
      </c>
      <c r="O10829" s="280">
        <v>190</v>
      </c>
      <c r="P10829" s="280">
        <v>595</v>
      </c>
      <c r="Q10829" s="280">
        <v>395</v>
      </c>
      <c r="R10829" s="280">
        <v>400</v>
      </c>
      <c r="S10829" s="275" t="s">
        <v>25</v>
      </c>
      <c r="T10829" s="286" t="s">
        <v>30</v>
      </c>
      <c r="U10829" s="294" t="s">
        <v>5109</v>
      </c>
      <c r="V10829" s="360" t="s">
        <v>14753</v>
      </c>
      <c r="W10829" s="286" t="s">
        <v>6974</v>
      </c>
      <c r="X10829" s="105"/>
    </row>
    <row r="10830" spans="1:24" x14ac:dyDescent="0.3">
      <c r="A10830" s="275">
        <v>2186349</v>
      </c>
      <c r="B10830" s="276" t="s">
        <v>6854</v>
      </c>
      <c r="C10830" s="277">
        <v>3627</v>
      </c>
      <c r="D10830" s="286" t="s">
        <v>21</v>
      </c>
      <c r="E10830" s="286" t="s">
        <v>6518</v>
      </c>
      <c r="F10830" s="286" t="s">
        <v>8662</v>
      </c>
      <c r="G10830" s="286" t="s">
        <v>29</v>
      </c>
      <c r="H10830" s="278">
        <v>4048482802534</v>
      </c>
      <c r="I10830" s="279">
        <v>84137030</v>
      </c>
      <c r="J10830" s="280">
        <v>15.3</v>
      </c>
      <c r="K10830" s="280">
        <v>18.600000000000001</v>
      </c>
      <c r="L10830" s="275" t="s">
        <v>7302</v>
      </c>
      <c r="M10830" s="280">
        <v>394</v>
      </c>
      <c r="N10830" s="280">
        <v>270</v>
      </c>
      <c r="O10830" s="280">
        <v>220</v>
      </c>
      <c r="P10830" s="280">
        <v>595</v>
      </c>
      <c r="Q10830" s="280">
        <v>395</v>
      </c>
      <c r="R10830" s="280">
        <v>400</v>
      </c>
      <c r="S10830" s="275" t="s">
        <v>25</v>
      </c>
      <c r="T10830" s="286" t="s">
        <v>30</v>
      </c>
      <c r="U10830" s="294" t="s">
        <v>5109</v>
      </c>
      <c r="V10830" s="360" t="s">
        <v>14753</v>
      </c>
      <c r="W10830" s="286" t="s">
        <v>6974</v>
      </c>
      <c r="X10830" s="105"/>
    </row>
    <row r="10831" spans="1:24" x14ac:dyDescent="0.3">
      <c r="A10831" s="275">
        <v>2186350</v>
      </c>
      <c r="B10831" s="276" t="s">
        <v>6855</v>
      </c>
      <c r="C10831" s="277">
        <v>3942</v>
      </c>
      <c r="D10831" s="286" t="s">
        <v>21</v>
      </c>
      <c r="E10831" s="286" t="s">
        <v>6518</v>
      </c>
      <c r="F10831" s="286" t="s">
        <v>8662</v>
      </c>
      <c r="G10831" s="286" t="s">
        <v>29</v>
      </c>
      <c r="H10831" s="278">
        <v>4048482802558</v>
      </c>
      <c r="I10831" s="279">
        <v>84137030</v>
      </c>
      <c r="J10831" s="280">
        <v>15.3</v>
      </c>
      <c r="K10831" s="280">
        <v>18.600000000000001</v>
      </c>
      <c r="L10831" s="275" t="s">
        <v>7302</v>
      </c>
      <c r="M10831" s="280">
        <v>394</v>
      </c>
      <c r="N10831" s="280">
        <v>270</v>
      </c>
      <c r="O10831" s="280">
        <v>220</v>
      </c>
      <c r="P10831" s="280">
        <v>595</v>
      </c>
      <c r="Q10831" s="280">
        <v>395</v>
      </c>
      <c r="R10831" s="280">
        <v>400</v>
      </c>
      <c r="S10831" s="275" t="s">
        <v>25</v>
      </c>
      <c r="T10831" s="286" t="s">
        <v>30</v>
      </c>
      <c r="U10831" s="294" t="s">
        <v>5109</v>
      </c>
      <c r="V10831" s="360" t="s">
        <v>14753</v>
      </c>
      <c r="W10831" s="286" t="s">
        <v>6974</v>
      </c>
      <c r="X10831" s="105"/>
    </row>
    <row r="10832" spans="1:24" x14ac:dyDescent="0.3">
      <c r="A10832" s="275">
        <v>2186348</v>
      </c>
      <c r="B10832" s="276" t="s">
        <v>6856</v>
      </c>
      <c r="C10832" s="277">
        <v>2711</v>
      </c>
      <c r="D10832" s="286" t="s">
        <v>21</v>
      </c>
      <c r="E10832" s="286" t="s">
        <v>6518</v>
      </c>
      <c r="F10832" s="286" t="s">
        <v>8662</v>
      </c>
      <c r="G10832" s="286" t="s">
        <v>29</v>
      </c>
      <c r="H10832" s="278">
        <v>4048482802527</v>
      </c>
      <c r="I10832" s="279">
        <v>84137030</v>
      </c>
      <c r="J10832" s="280">
        <v>14.2</v>
      </c>
      <c r="K10832" s="280">
        <v>17.5</v>
      </c>
      <c r="L10832" s="275" t="s">
        <v>7302</v>
      </c>
      <c r="M10832" s="280">
        <v>394</v>
      </c>
      <c r="N10832" s="280">
        <v>270</v>
      </c>
      <c r="O10832" s="280">
        <v>220</v>
      </c>
      <c r="P10832" s="280">
        <v>595</v>
      </c>
      <c r="Q10832" s="280">
        <v>395</v>
      </c>
      <c r="R10832" s="280">
        <v>400</v>
      </c>
      <c r="S10832" s="275" t="s">
        <v>25</v>
      </c>
      <c r="T10832" s="286" t="s">
        <v>30</v>
      </c>
      <c r="U10832" s="294" t="s">
        <v>5109</v>
      </c>
      <c r="V10832" s="360" t="s">
        <v>14753</v>
      </c>
      <c r="W10832" s="286" t="s">
        <v>6974</v>
      </c>
      <c r="X10832" s="105"/>
    </row>
    <row r="10833" spans="1:24" x14ac:dyDescent="0.3">
      <c r="A10833" s="275">
        <v>2186385</v>
      </c>
      <c r="B10833" s="276" t="s">
        <v>6857</v>
      </c>
      <c r="C10833" s="277">
        <v>1613</v>
      </c>
      <c r="D10833" s="286" t="s">
        <v>21</v>
      </c>
      <c r="E10833" s="286" t="s">
        <v>6518</v>
      </c>
      <c r="F10833" s="286" t="s">
        <v>8662</v>
      </c>
      <c r="G10833" s="286" t="s">
        <v>29</v>
      </c>
      <c r="H10833" s="288">
        <v>4048482802602</v>
      </c>
      <c r="I10833" s="279">
        <v>84137030</v>
      </c>
      <c r="J10833" s="280">
        <v>4.7</v>
      </c>
      <c r="K10833" s="281">
        <v>5.9</v>
      </c>
      <c r="L10833" s="275" t="s">
        <v>7302</v>
      </c>
      <c r="M10833" s="289">
        <v>277.5</v>
      </c>
      <c r="N10833" s="289">
        <v>195</v>
      </c>
      <c r="O10833" s="289">
        <v>181</v>
      </c>
      <c r="P10833" s="289">
        <v>395</v>
      </c>
      <c r="Q10833" s="289">
        <v>295</v>
      </c>
      <c r="R10833" s="289">
        <v>265</v>
      </c>
      <c r="S10833" s="289" t="s">
        <v>25</v>
      </c>
      <c r="T10833" s="289" t="s">
        <v>30</v>
      </c>
      <c r="U10833" s="294" t="s">
        <v>5109</v>
      </c>
      <c r="V10833" s="360" t="s">
        <v>14753</v>
      </c>
      <c r="W10833" s="286" t="s">
        <v>6974</v>
      </c>
    </row>
    <row r="10834" spans="1:24" x14ac:dyDescent="0.3">
      <c r="A10834" s="275">
        <v>2186383</v>
      </c>
      <c r="B10834" s="308" t="s">
        <v>6858</v>
      </c>
      <c r="C10834" s="277">
        <v>1182</v>
      </c>
      <c r="D10834" s="282" t="s">
        <v>21</v>
      </c>
      <c r="E10834" s="286" t="s">
        <v>6518</v>
      </c>
      <c r="F10834" s="282" t="s">
        <v>8662</v>
      </c>
      <c r="G10834" s="282" t="s">
        <v>29</v>
      </c>
      <c r="H10834" s="278">
        <v>4048482802589</v>
      </c>
      <c r="I10834" s="293">
        <v>84137030</v>
      </c>
      <c r="J10834" s="280">
        <v>4.4000000000000004</v>
      </c>
      <c r="K10834" s="280">
        <v>5.6</v>
      </c>
      <c r="L10834" s="387" t="s">
        <v>7302</v>
      </c>
      <c r="M10834" s="282">
        <v>261.5</v>
      </c>
      <c r="N10834" s="282">
        <v>195</v>
      </c>
      <c r="O10834" s="282">
        <v>181</v>
      </c>
      <c r="P10834" s="282">
        <v>395</v>
      </c>
      <c r="Q10834" s="282">
        <v>295</v>
      </c>
      <c r="R10834" s="282">
        <v>265</v>
      </c>
      <c r="S10834" s="282" t="s">
        <v>25</v>
      </c>
      <c r="T10834" s="282" t="s">
        <v>30</v>
      </c>
      <c r="U10834" s="294" t="s">
        <v>5109</v>
      </c>
      <c r="V10834" s="360" t="s">
        <v>14753</v>
      </c>
      <c r="W10834" s="282" t="s">
        <v>6974</v>
      </c>
    </row>
    <row r="10835" spans="1:24" x14ac:dyDescent="0.3">
      <c r="A10835" s="275">
        <v>2186384</v>
      </c>
      <c r="B10835" s="276" t="s">
        <v>6859</v>
      </c>
      <c r="C10835" s="277">
        <v>1306</v>
      </c>
      <c r="D10835" s="286" t="s">
        <v>21</v>
      </c>
      <c r="E10835" s="286" t="s">
        <v>6518</v>
      </c>
      <c r="F10835" s="286" t="s">
        <v>8662</v>
      </c>
      <c r="G10835" s="286" t="s">
        <v>29</v>
      </c>
      <c r="H10835" s="278">
        <v>4048482802596</v>
      </c>
      <c r="I10835" s="279">
        <v>84137030</v>
      </c>
      <c r="J10835" s="280">
        <v>4.4000000000000004</v>
      </c>
      <c r="K10835" s="280">
        <v>5.6</v>
      </c>
      <c r="L10835" s="275" t="s">
        <v>7302</v>
      </c>
      <c r="M10835" s="280">
        <v>261.5</v>
      </c>
      <c r="N10835" s="280">
        <v>195</v>
      </c>
      <c r="O10835" s="280">
        <v>181</v>
      </c>
      <c r="P10835" s="280">
        <v>395</v>
      </c>
      <c r="Q10835" s="280">
        <v>295</v>
      </c>
      <c r="R10835" s="280">
        <v>265</v>
      </c>
      <c r="S10835" s="275" t="s">
        <v>25</v>
      </c>
      <c r="T10835" s="286" t="s">
        <v>30</v>
      </c>
      <c r="U10835" s="294" t="s">
        <v>5109</v>
      </c>
      <c r="V10835" s="360" t="s">
        <v>14753</v>
      </c>
      <c r="W10835" s="286" t="s">
        <v>6974</v>
      </c>
      <c r="X10835" s="105"/>
    </row>
    <row r="10836" spans="1:24" x14ac:dyDescent="0.3">
      <c r="A10836" s="275">
        <v>2186388</v>
      </c>
      <c r="B10836" s="276" t="s">
        <v>6860</v>
      </c>
      <c r="C10836" s="277">
        <v>1832</v>
      </c>
      <c r="D10836" s="286" t="s">
        <v>21</v>
      </c>
      <c r="E10836" s="286" t="s">
        <v>6518</v>
      </c>
      <c r="F10836" s="286" t="s">
        <v>8662</v>
      </c>
      <c r="G10836" s="286" t="s">
        <v>29</v>
      </c>
      <c r="H10836" s="278">
        <v>4048482802633</v>
      </c>
      <c r="I10836" s="279">
        <v>84137030</v>
      </c>
      <c r="J10836" s="280">
        <v>4.7</v>
      </c>
      <c r="K10836" s="280">
        <v>5.9</v>
      </c>
      <c r="L10836" s="275" t="s">
        <v>7302</v>
      </c>
      <c r="M10836" s="280">
        <v>277.5</v>
      </c>
      <c r="N10836" s="280">
        <v>195</v>
      </c>
      <c r="O10836" s="280">
        <v>181</v>
      </c>
      <c r="P10836" s="280">
        <v>395</v>
      </c>
      <c r="Q10836" s="280">
        <v>295</v>
      </c>
      <c r="R10836" s="280">
        <v>265</v>
      </c>
      <c r="S10836" s="275" t="s">
        <v>25</v>
      </c>
      <c r="T10836" s="286" t="s">
        <v>30</v>
      </c>
      <c r="U10836" s="294" t="s">
        <v>5109</v>
      </c>
      <c r="V10836" s="360" t="s">
        <v>14753</v>
      </c>
      <c r="W10836" s="286" t="s">
        <v>6974</v>
      </c>
    </row>
    <row r="10837" spans="1:24" x14ac:dyDescent="0.3">
      <c r="A10837" s="275">
        <v>2186386</v>
      </c>
      <c r="B10837" s="276" t="s">
        <v>6861</v>
      </c>
      <c r="C10837" s="277">
        <v>1389</v>
      </c>
      <c r="D10837" s="286" t="s">
        <v>21</v>
      </c>
      <c r="E10837" s="286" t="s">
        <v>6518</v>
      </c>
      <c r="F10837" s="286" t="s">
        <v>8662</v>
      </c>
      <c r="G10837" s="286" t="s">
        <v>29</v>
      </c>
      <c r="H10837" s="278">
        <v>4048482802619</v>
      </c>
      <c r="I10837" s="279">
        <v>84137030</v>
      </c>
      <c r="J10837" s="280">
        <v>4.7</v>
      </c>
      <c r="K10837" s="281">
        <v>5.6</v>
      </c>
      <c r="L10837" s="275" t="s">
        <v>7302</v>
      </c>
      <c r="M10837" s="282">
        <v>261.5</v>
      </c>
      <c r="N10837" s="282">
        <v>195</v>
      </c>
      <c r="O10837" s="282">
        <v>181</v>
      </c>
      <c r="P10837" s="282">
        <v>395</v>
      </c>
      <c r="Q10837" s="282">
        <v>295</v>
      </c>
      <c r="R10837" s="282">
        <v>265</v>
      </c>
      <c r="S10837" s="275" t="s">
        <v>25</v>
      </c>
      <c r="T10837" s="275" t="s">
        <v>30</v>
      </c>
      <c r="U10837" s="294" t="s">
        <v>5109</v>
      </c>
      <c r="V10837" s="360" t="s">
        <v>14753</v>
      </c>
      <c r="W10837" s="286" t="s">
        <v>6974</v>
      </c>
    </row>
    <row r="10838" spans="1:24" x14ac:dyDescent="0.3">
      <c r="A10838" s="275">
        <v>2186387</v>
      </c>
      <c r="B10838" s="276" t="s">
        <v>6862</v>
      </c>
      <c r="C10838" s="277">
        <v>1447</v>
      </c>
      <c r="D10838" s="286" t="s">
        <v>21</v>
      </c>
      <c r="E10838" s="286" t="s">
        <v>6518</v>
      </c>
      <c r="F10838" s="286" t="s">
        <v>8662</v>
      </c>
      <c r="G10838" s="286" t="s">
        <v>29</v>
      </c>
      <c r="H10838" s="278">
        <v>4048482802626</v>
      </c>
      <c r="I10838" s="279">
        <v>84137030</v>
      </c>
      <c r="J10838" s="280">
        <v>4.4000000000000004</v>
      </c>
      <c r="K10838" s="281">
        <v>5.6</v>
      </c>
      <c r="L10838" s="275" t="s">
        <v>7302</v>
      </c>
      <c r="M10838" s="282">
        <v>261.5</v>
      </c>
      <c r="N10838" s="282">
        <v>195</v>
      </c>
      <c r="O10838" s="282">
        <v>181</v>
      </c>
      <c r="P10838" s="282">
        <v>395</v>
      </c>
      <c r="Q10838" s="282">
        <v>295</v>
      </c>
      <c r="R10838" s="282">
        <v>265</v>
      </c>
      <c r="S10838" s="275" t="s">
        <v>25</v>
      </c>
      <c r="T10838" s="275" t="s">
        <v>30</v>
      </c>
      <c r="U10838" s="294" t="s">
        <v>5109</v>
      </c>
      <c r="V10838" s="360" t="s">
        <v>14753</v>
      </c>
      <c r="W10838" s="286" t="s">
        <v>6974</v>
      </c>
    </row>
    <row r="10839" spans="1:24" x14ac:dyDescent="0.3">
      <c r="A10839" s="275">
        <v>2186390</v>
      </c>
      <c r="B10839" s="276" t="s">
        <v>6863</v>
      </c>
      <c r="C10839" s="277">
        <v>2218</v>
      </c>
      <c r="D10839" s="286" t="s">
        <v>21</v>
      </c>
      <c r="E10839" s="286" t="s">
        <v>6518</v>
      </c>
      <c r="F10839" s="286" t="s">
        <v>8662</v>
      </c>
      <c r="G10839" s="286" t="s">
        <v>29</v>
      </c>
      <c r="H10839" s="278">
        <v>4048482802657</v>
      </c>
      <c r="I10839" s="279">
        <v>84137030</v>
      </c>
      <c r="J10839" s="280">
        <v>4.7</v>
      </c>
      <c r="K10839" s="280">
        <v>9.3000000000000007</v>
      </c>
      <c r="L10839" s="275" t="s">
        <v>7302</v>
      </c>
      <c r="M10839" s="280">
        <v>277.5</v>
      </c>
      <c r="N10839" s="280">
        <v>195</v>
      </c>
      <c r="O10839" s="280">
        <v>181</v>
      </c>
      <c r="P10839" s="280">
        <v>395</v>
      </c>
      <c r="Q10839" s="280">
        <v>295</v>
      </c>
      <c r="R10839" s="280">
        <v>265</v>
      </c>
      <c r="S10839" s="275" t="s">
        <v>25</v>
      </c>
      <c r="T10839" s="286" t="s">
        <v>30</v>
      </c>
      <c r="U10839" s="294" t="s">
        <v>5109</v>
      </c>
      <c r="V10839" s="360" t="s">
        <v>14753</v>
      </c>
      <c r="W10839" s="286" t="s">
        <v>6974</v>
      </c>
    </row>
    <row r="10840" spans="1:24" x14ac:dyDescent="0.3">
      <c r="A10840" s="275">
        <v>2186389</v>
      </c>
      <c r="B10840" s="276" t="s">
        <v>6864</v>
      </c>
      <c r="C10840" s="277">
        <v>1610</v>
      </c>
      <c r="D10840" s="286" t="s">
        <v>21</v>
      </c>
      <c r="E10840" s="286" t="s">
        <v>6518</v>
      </c>
      <c r="F10840" s="286" t="s">
        <v>8662</v>
      </c>
      <c r="G10840" s="286" t="s">
        <v>29</v>
      </c>
      <c r="H10840" s="278">
        <v>4048482802640</v>
      </c>
      <c r="I10840" s="279">
        <v>84137030</v>
      </c>
      <c r="J10840" s="280">
        <v>4.4000000000000004</v>
      </c>
      <c r="K10840" s="280">
        <v>8.9</v>
      </c>
      <c r="L10840" s="275" t="s">
        <v>7302</v>
      </c>
      <c r="M10840" s="280">
        <v>261.5</v>
      </c>
      <c r="N10840" s="280">
        <v>195</v>
      </c>
      <c r="O10840" s="280">
        <v>181</v>
      </c>
      <c r="P10840" s="280">
        <v>395</v>
      </c>
      <c r="Q10840" s="280">
        <v>295</v>
      </c>
      <c r="R10840" s="280">
        <v>265</v>
      </c>
      <c r="S10840" s="275" t="s">
        <v>25</v>
      </c>
      <c r="T10840" s="286" t="s">
        <v>30</v>
      </c>
      <c r="U10840" s="294" t="s">
        <v>5109</v>
      </c>
      <c r="V10840" s="360" t="s">
        <v>14753</v>
      </c>
      <c r="W10840" s="286" t="s">
        <v>6974</v>
      </c>
    </row>
    <row r="10841" spans="1:24" x14ac:dyDescent="0.3">
      <c r="A10841" s="275">
        <v>2186392</v>
      </c>
      <c r="B10841" s="276" t="s">
        <v>6865</v>
      </c>
      <c r="C10841" s="277">
        <v>2667</v>
      </c>
      <c r="D10841" s="286" t="s">
        <v>21</v>
      </c>
      <c r="E10841" s="286" t="s">
        <v>6518</v>
      </c>
      <c r="F10841" s="286" t="s">
        <v>8662</v>
      </c>
      <c r="G10841" s="286" t="s">
        <v>29</v>
      </c>
      <c r="H10841" s="278">
        <v>4048482802671</v>
      </c>
      <c r="I10841" s="279">
        <v>84137030</v>
      </c>
      <c r="J10841" s="325">
        <v>7.7</v>
      </c>
      <c r="K10841" s="280">
        <v>12.2</v>
      </c>
      <c r="L10841" s="275" t="s">
        <v>7302</v>
      </c>
      <c r="M10841" s="289">
        <v>322</v>
      </c>
      <c r="N10841" s="289">
        <v>230</v>
      </c>
      <c r="O10841" s="289">
        <v>190</v>
      </c>
      <c r="P10841" s="289">
        <v>595</v>
      </c>
      <c r="Q10841" s="289">
        <v>395</v>
      </c>
      <c r="R10841" s="289">
        <v>400</v>
      </c>
      <c r="S10841" s="275" t="s">
        <v>25</v>
      </c>
      <c r="T10841" s="289" t="s">
        <v>30</v>
      </c>
      <c r="U10841" s="294" t="s">
        <v>5109</v>
      </c>
      <c r="V10841" s="360" t="s">
        <v>14753</v>
      </c>
      <c r="W10841" s="286" t="s">
        <v>6974</v>
      </c>
      <c r="X10841" s="105"/>
    </row>
    <row r="10842" spans="1:24" x14ac:dyDescent="0.3">
      <c r="A10842" s="275">
        <v>2186391</v>
      </c>
      <c r="B10842" s="276" t="s">
        <v>6866</v>
      </c>
      <c r="C10842" s="277">
        <v>2196</v>
      </c>
      <c r="D10842" s="286" t="s">
        <v>21</v>
      </c>
      <c r="E10842" s="286" t="s">
        <v>6518</v>
      </c>
      <c r="F10842" s="286" t="s">
        <v>8662</v>
      </c>
      <c r="G10842" s="286" t="s">
        <v>29</v>
      </c>
      <c r="H10842" s="278">
        <v>4048482802664</v>
      </c>
      <c r="I10842" s="279">
        <v>84137030</v>
      </c>
      <c r="J10842" s="325">
        <v>4.7</v>
      </c>
      <c r="K10842" s="280">
        <v>9.3000000000000007</v>
      </c>
      <c r="L10842" s="275" t="s">
        <v>7302</v>
      </c>
      <c r="M10842" s="289">
        <v>283.5</v>
      </c>
      <c r="N10842" s="289">
        <v>195</v>
      </c>
      <c r="O10842" s="289">
        <v>181</v>
      </c>
      <c r="P10842" s="289">
        <v>395</v>
      </c>
      <c r="Q10842" s="289">
        <v>295</v>
      </c>
      <c r="R10842" s="289">
        <v>265</v>
      </c>
      <c r="S10842" s="275" t="s">
        <v>25</v>
      </c>
      <c r="T10842" s="289" t="s">
        <v>30</v>
      </c>
      <c r="U10842" s="294" t="s">
        <v>5109</v>
      </c>
      <c r="V10842" s="360" t="s">
        <v>14753</v>
      </c>
      <c r="W10842" s="286" t="s">
        <v>6974</v>
      </c>
      <c r="X10842" s="105"/>
    </row>
    <row r="10843" spans="1:24" x14ac:dyDescent="0.3">
      <c r="A10843" s="275">
        <v>2186393</v>
      </c>
      <c r="B10843" s="276" t="s">
        <v>6867</v>
      </c>
      <c r="C10843" s="277">
        <v>3324</v>
      </c>
      <c r="D10843" s="286" t="s">
        <v>21</v>
      </c>
      <c r="E10843" s="286" t="s">
        <v>6518</v>
      </c>
      <c r="F10843" s="286" t="s">
        <v>8662</v>
      </c>
      <c r="G10843" s="286" t="s">
        <v>29</v>
      </c>
      <c r="H10843" s="278">
        <v>4048482802688</v>
      </c>
      <c r="I10843" s="279">
        <v>84137030</v>
      </c>
      <c r="J10843" s="325">
        <v>7.7</v>
      </c>
      <c r="K10843" s="280">
        <v>11</v>
      </c>
      <c r="L10843" s="275" t="s">
        <v>7302</v>
      </c>
      <c r="M10843" s="289">
        <v>325</v>
      </c>
      <c r="N10843" s="289">
        <v>230</v>
      </c>
      <c r="O10843" s="289">
        <v>190</v>
      </c>
      <c r="P10843" s="289">
        <v>595</v>
      </c>
      <c r="Q10843" s="289">
        <v>395</v>
      </c>
      <c r="R10843" s="289">
        <v>400</v>
      </c>
      <c r="S10843" s="275" t="s">
        <v>25</v>
      </c>
      <c r="T10843" s="289" t="s">
        <v>30</v>
      </c>
      <c r="U10843" s="294" t="s">
        <v>5109</v>
      </c>
      <c r="V10843" s="360" t="s">
        <v>14753</v>
      </c>
      <c r="W10843" s="286" t="s">
        <v>6974</v>
      </c>
    </row>
    <row r="10844" spans="1:24" x14ac:dyDescent="0.3">
      <c r="A10844" s="275">
        <v>2186394</v>
      </c>
      <c r="B10844" s="276" t="s">
        <v>6868</v>
      </c>
      <c r="C10844" s="277">
        <v>4268</v>
      </c>
      <c r="D10844" s="286" t="s">
        <v>21</v>
      </c>
      <c r="E10844" s="286" t="s">
        <v>6518</v>
      </c>
      <c r="F10844" s="286" t="s">
        <v>8662</v>
      </c>
      <c r="G10844" s="286" t="s">
        <v>29</v>
      </c>
      <c r="H10844" s="278">
        <v>4048482802695</v>
      </c>
      <c r="I10844" s="279">
        <v>84137030</v>
      </c>
      <c r="J10844" s="325">
        <v>14.2</v>
      </c>
      <c r="K10844" s="280">
        <v>19.5</v>
      </c>
      <c r="L10844" s="275" t="s">
        <v>7302</v>
      </c>
      <c r="M10844" s="289">
        <v>389.5</v>
      </c>
      <c r="N10844" s="289">
        <v>270</v>
      </c>
      <c r="O10844" s="289">
        <v>220</v>
      </c>
      <c r="P10844" s="289">
        <v>595</v>
      </c>
      <c r="Q10844" s="289">
        <v>395</v>
      </c>
      <c r="R10844" s="289">
        <v>400</v>
      </c>
      <c r="S10844" s="275" t="s">
        <v>25</v>
      </c>
      <c r="T10844" s="289" t="s">
        <v>30</v>
      </c>
      <c r="U10844" s="294" t="s">
        <v>5109</v>
      </c>
      <c r="V10844" s="360" t="s">
        <v>14753</v>
      </c>
      <c r="W10844" s="286" t="s">
        <v>6974</v>
      </c>
      <c r="X10844" s="105"/>
    </row>
    <row r="10845" spans="1:24" x14ac:dyDescent="0.3">
      <c r="A10845" s="275">
        <v>2164605</v>
      </c>
      <c r="B10845" s="276" t="s">
        <v>6517</v>
      </c>
      <c r="C10845" s="277">
        <v>4994</v>
      </c>
      <c r="D10845" s="286" t="s">
        <v>21</v>
      </c>
      <c r="E10845" s="286" t="s">
        <v>6518</v>
      </c>
      <c r="F10845" s="286" t="s">
        <v>8663</v>
      </c>
      <c r="G10845" s="286" t="s">
        <v>23</v>
      </c>
      <c r="H10845" s="278">
        <v>4048482699851</v>
      </c>
      <c r="I10845" s="279">
        <v>84137030</v>
      </c>
      <c r="J10845" s="325">
        <v>36</v>
      </c>
      <c r="K10845" s="280">
        <v>39.299999999999997</v>
      </c>
      <c r="L10845" s="329" t="s">
        <v>7302</v>
      </c>
      <c r="M10845" s="289">
        <v>360</v>
      </c>
      <c r="N10845" s="289">
        <v>300</v>
      </c>
      <c r="O10845" s="289">
        <v>500</v>
      </c>
      <c r="P10845" s="289">
        <v>400</v>
      </c>
      <c r="Q10845" s="289">
        <v>600</v>
      </c>
      <c r="R10845" s="289">
        <v>525</v>
      </c>
      <c r="S10845" s="275" t="s">
        <v>25</v>
      </c>
      <c r="T10845" s="289" t="s">
        <v>30</v>
      </c>
      <c r="U10845" s="294">
        <v>1</v>
      </c>
      <c r="V10845" s="289"/>
      <c r="W10845" s="286"/>
    </row>
    <row r="10846" spans="1:24" x14ac:dyDescent="0.3">
      <c r="A10846" s="275">
        <v>2186288</v>
      </c>
      <c r="B10846" s="276" t="s">
        <v>6557</v>
      </c>
      <c r="C10846" s="277">
        <v>5564</v>
      </c>
      <c r="D10846" s="286" t="s">
        <v>21</v>
      </c>
      <c r="E10846" s="286" t="s">
        <v>6518</v>
      </c>
      <c r="F10846" s="286" t="s">
        <v>8663</v>
      </c>
      <c r="G10846" s="286" t="s">
        <v>29</v>
      </c>
      <c r="H10846" s="278">
        <v>4048482798127</v>
      </c>
      <c r="I10846" s="279">
        <v>84137030</v>
      </c>
      <c r="J10846" s="325">
        <v>36</v>
      </c>
      <c r="K10846" s="280">
        <v>39.299999999999997</v>
      </c>
      <c r="L10846" s="329" t="s">
        <v>7302</v>
      </c>
      <c r="M10846" s="289">
        <v>360</v>
      </c>
      <c r="N10846" s="289">
        <v>300</v>
      </c>
      <c r="O10846" s="289">
        <v>500</v>
      </c>
      <c r="P10846" s="289">
        <v>400</v>
      </c>
      <c r="Q10846" s="289">
        <v>600</v>
      </c>
      <c r="R10846" s="289">
        <v>525</v>
      </c>
      <c r="S10846" s="275" t="s">
        <v>25</v>
      </c>
      <c r="T10846" s="289" t="s">
        <v>30</v>
      </c>
      <c r="U10846" s="294">
        <v>1</v>
      </c>
      <c r="V10846" s="289"/>
      <c r="W10846" s="286"/>
    </row>
    <row r="10847" spans="1:24" x14ac:dyDescent="0.3">
      <c r="A10847" s="275">
        <v>2164604</v>
      </c>
      <c r="B10847" s="276" t="s">
        <v>6519</v>
      </c>
      <c r="C10847" s="277">
        <v>4755</v>
      </c>
      <c r="D10847" s="286" t="s">
        <v>21</v>
      </c>
      <c r="E10847" s="286" t="s">
        <v>6518</v>
      </c>
      <c r="F10847" s="286" t="s">
        <v>8663</v>
      </c>
      <c r="G10847" s="286" t="s">
        <v>23</v>
      </c>
      <c r="H10847" s="278">
        <v>4048482699844</v>
      </c>
      <c r="I10847" s="279">
        <v>84137030</v>
      </c>
      <c r="J10847" s="325">
        <v>36</v>
      </c>
      <c r="K10847" s="280">
        <v>39.299999999999997</v>
      </c>
      <c r="L10847" s="329" t="s">
        <v>7302</v>
      </c>
      <c r="M10847" s="289">
        <v>360</v>
      </c>
      <c r="N10847" s="289">
        <v>300</v>
      </c>
      <c r="O10847" s="289">
        <v>500</v>
      </c>
      <c r="P10847" s="289">
        <v>400</v>
      </c>
      <c r="Q10847" s="289">
        <v>600</v>
      </c>
      <c r="R10847" s="289">
        <v>525</v>
      </c>
      <c r="S10847" s="275" t="s">
        <v>25</v>
      </c>
      <c r="T10847" s="289" t="s">
        <v>30</v>
      </c>
      <c r="U10847" s="294">
        <v>1</v>
      </c>
      <c r="V10847" s="289"/>
      <c r="W10847" s="286"/>
    </row>
    <row r="10848" spans="1:24" x14ac:dyDescent="0.3">
      <c r="A10848" s="275">
        <v>2164603</v>
      </c>
      <c r="B10848" s="276" t="s">
        <v>6520</v>
      </c>
      <c r="C10848" s="277">
        <v>3674</v>
      </c>
      <c r="D10848" s="286" t="s">
        <v>21</v>
      </c>
      <c r="E10848" s="286" t="s">
        <v>6518</v>
      </c>
      <c r="F10848" s="286" t="s">
        <v>8663</v>
      </c>
      <c r="G10848" s="286" t="s">
        <v>23</v>
      </c>
      <c r="H10848" s="278">
        <v>4048482699837</v>
      </c>
      <c r="I10848" s="279">
        <v>84137030</v>
      </c>
      <c r="J10848" s="325">
        <v>34.9</v>
      </c>
      <c r="K10848" s="280">
        <v>38.200000000000003</v>
      </c>
      <c r="L10848" s="329" t="s">
        <v>7302</v>
      </c>
      <c r="M10848" s="289">
        <v>360</v>
      </c>
      <c r="N10848" s="289">
        <v>300</v>
      </c>
      <c r="O10848" s="289">
        <v>500</v>
      </c>
      <c r="P10848" s="289">
        <v>400</v>
      </c>
      <c r="Q10848" s="289">
        <v>600</v>
      </c>
      <c r="R10848" s="289">
        <v>525</v>
      </c>
      <c r="S10848" s="275" t="s">
        <v>25</v>
      </c>
      <c r="T10848" s="289" t="s">
        <v>30</v>
      </c>
      <c r="U10848" s="294">
        <v>1</v>
      </c>
      <c r="V10848" s="289"/>
      <c r="W10848" s="286"/>
    </row>
    <row r="10849" spans="1:23" x14ac:dyDescent="0.3">
      <c r="A10849" s="275">
        <v>2186287</v>
      </c>
      <c r="B10849" s="276" t="s">
        <v>6558</v>
      </c>
      <c r="C10849" s="277">
        <v>4094</v>
      </c>
      <c r="D10849" s="286" t="s">
        <v>21</v>
      </c>
      <c r="E10849" s="286" t="s">
        <v>6518</v>
      </c>
      <c r="F10849" s="286" t="s">
        <v>8663</v>
      </c>
      <c r="G10849" s="286" t="s">
        <v>29</v>
      </c>
      <c r="H10849" s="278">
        <v>4048482798110</v>
      </c>
      <c r="I10849" s="279">
        <v>84137030</v>
      </c>
      <c r="J10849" s="325">
        <v>34.9</v>
      </c>
      <c r="K10849" s="280">
        <v>38.200000000000003</v>
      </c>
      <c r="L10849" s="329" t="s">
        <v>7302</v>
      </c>
      <c r="M10849" s="289">
        <v>360</v>
      </c>
      <c r="N10849" s="289">
        <v>300</v>
      </c>
      <c r="O10849" s="289">
        <v>500</v>
      </c>
      <c r="P10849" s="289">
        <v>400</v>
      </c>
      <c r="Q10849" s="289">
        <v>600</v>
      </c>
      <c r="R10849" s="289">
        <v>525</v>
      </c>
      <c r="S10849" s="275" t="s">
        <v>25</v>
      </c>
      <c r="T10849" s="289" t="s">
        <v>30</v>
      </c>
      <c r="U10849" s="294">
        <v>1</v>
      </c>
      <c r="V10849" s="289"/>
      <c r="W10849" s="286"/>
    </row>
    <row r="10850" spans="1:23" x14ac:dyDescent="0.3">
      <c r="A10850" s="275">
        <v>2164602</v>
      </c>
      <c r="B10850" s="276" t="s">
        <v>6521</v>
      </c>
      <c r="C10850" s="277">
        <v>3500</v>
      </c>
      <c r="D10850" s="286" t="s">
        <v>21</v>
      </c>
      <c r="E10850" s="286" t="s">
        <v>6518</v>
      </c>
      <c r="F10850" s="286" t="s">
        <v>8663</v>
      </c>
      <c r="G10850" s="286" t="s">
        <v>23</v>
      </c>
      <c r="H10850" s="278">
        <v>4048482699820</v>
      </c>
      <c r="I10850" s="279">
        <v>84137030</v>
      </c>
      <c r="J10850" s="325">
        <v>34.9</v>
      </c>
      <c r="K10850" s="280">
        <v>38.200000000000003</v>
      </c>
      <c r="L10850" s="329" t="s">
        <v>7302</v>
      </c>
      <c r="M10850" s="289">
        <v>360</v>
      </c>
      <c r="N10850" s="289">
        <v>300</v>
      </c>
      <c r="O10850" s="289">
        <v>500</v>
      </c>
      <c r="P10850" s="289">
        <v>400</v>
      </c>
      <c r="Q10850" s="289">
        <v>600</v>
      </c>
      <c r="R10850" s="289">
        <v>525</v>
      </c>
      <c r="S10850" s="275" t="s">
        <v>25</v>
      </c>
      <c r="T10850" s="289" t="s">
        <v>30</v>
      </c>
      <c r="U10850" s="294">
        <v>1</v>
      </c>
      <c r="V10850" s="289"/>
      <c r="W10850" s="286"/>
    </row>
    <row r="10851" spans="1:23" x14ac:dyDescent="0.3">
      <c r="A10851" s="275">
        <v>2164570</v>
      </c>
      <c r="B10851" s="276" t="s">
        <v>6522</v>
      </c>
      <c r="C10851" s="277">
        <v>1079</v>
      </c>
      <c r="D10851" s="286" t="s">
        <v>21</v>
      </c>
      <c r="E10851" s="286" t="s">
        <v>6518</v>
      </c>
      <c r="F10851" s="286" t="s">
        <v>8663</v>
      </c>
      <c r="G10851" s="286" t="s">
        <v>23</v>
      </c>
      <c r="H10851" s="278">
        <v>4048482699387</v>
      </c>
      <c r="I10851" s="279">
        <v>84137030</v>
      </c>
      <c r="J10851" s="325">
        <v>7.5</v>
      </c>
      <c r="K10851" s="280">
        <v>8.6</v>
      </c>
      <c r="L10851" s="329" t="s">
        <v>7302</v>
      </c>
      <c r="M10851" s="289">
        <v>180</v>
      </c>
      <c r="N10851" s="289">
        <v>210</v>
      </c>
      <c r="O10851" s="289">
        <v>350</v>
      </c>
      <c r="P10851" s="289">
        <v>400</v>
      </c>
      <c r="Q10851" s="289">
        <v>300</v>
      </c>
      <c r="R10851" s="289">
        <v>263</v>
      </c>
      <c r="S10851" s="275" t="s">
        <v>25</v>
      </c>
      <c r="T10851" s="289" t="s">
        <v>30</v>
      </c>
      <c r="U10851" s="294">
        <v>1</v>
      </c>
      <c r="V10851" s="289"/>
      <c r="W10851" s="286"/>
    </row>
    <row r="10852" spans="1:23" x14ac:dyDescent="0.3">
      <c r="A10852" s="275">
        <v>2186258</v>
      </c>
      <c r="B10852" s="276" t="s">
        <v>6559</v>
      </c>
      <c r="C10852" s="277">
        <v>1260</v>
      </c>
      <c r="D10852" s="286" t="s">
        <v>21</v>
      </c>
      <c r="E10852" s="286" t="s">
        <v>6518</v>
      </c>
      <c r="F10852" s="286" t="s">
        <v>8663</v>
      </c>
      <c r="G10852" s="286" t="s">
        <v>29</v>
      </c>
      <c r="H10852" s="278">
        <v>4048482797823</v>
      </c>
      <c r="I10852" s="279">
        <v>84137030</v>
      </c>
      <c r="J10852" s="325">
        <v>7.5</v>
      </c>
      <c r="K10852" s="280">
        <v>8.6</v>
      </c>
      <c r="L10852" s="329" t="s">
        <v>7302</v>
      </c>
      <c r="M10852" s="289">
        <v>180</v>
      </c>
      <c r="N10852" s="289">
        <v>210</v>
      </c>
      <c r="O10852" s="289">
        <v>350</v>
      </c>
      <c r="P10852" s="289">
        <v>400</v>
      </c>
      <c r="Q10852" s="289">
        <v>300</v>
      </c>
      <c r="R10852" s="289">
        <v>263</v>
      </c>
      <c r="S10852" s="275" t="s">
        <v>25</v>
      </c>
      <c r="T10852" s="289" t="s">
        <v>30</v>
      </c>
      <c r="U10852" s="294">
        <v>1</v>
      </c>
      <c r="V10852" s="289"/>
      <c r="W10852" s="286"/>
    </row>
    <row r="10853" spans="1:23" x14ac:dyDescent="0.3">
      <c r="A10853" s="275">
        <v>2164571</v>
      </c>
      <c r="B10853" s="276" t="s">
        <v>6523</v>
      </c>
      <c r="C10853" s="277">
        <v>1211</v>
      </c>
      <c r="D10853" s="286" t="s">
        <v>21</v>
      </c>
      <c r="E10853" s="286" t="s">
        <v>6518</v>
      </c>
      <c r="F10853" s="286" t="s">
        <v>8663</v>
      </c>
      <c r="G10853" s="286" t="s">
        <v>23</v>
      </c>
      <c r="H10853" s="278">
        <v>4048482699400</v>
      </c>
      <c r="I10853" s="279">
        <v>84137030</v>
      </c>
      <c r="J10853" s="325">
        <v>7.5</v>
      </c>
      <c r="K10853" s="280">
        <v>8.6</v>
      </c>
      <c r="L10853" s="329" t="s">
        <v>7302</v>
      </c>
      <c r="M10853" s="289">
        <v>180</v>
      </c>
      <c r="N10853" s="289">
        <v>210</v>
      </c>
      <c r="O10853" s="289">
        <v>350</v>
      </c>
      <c r="P10853" s="289">
        <v>400</v>
      </c>
      <c r="Q10853" s="289">
        <v>300</v>
      </c>
      <c r="R10853" s="289">
        <v>263</v>
      </c>
      <c r="S10853" s="275" t="s">
        <v>25</v>
      </c>
      <c r="T10853" s="289" t="s">
        <v>30</v>
      </c>
      <c r="U10853" s="294">
        <v>1</v>
      </c>
      <c r="V10853" s="289"/>
      <c r="W10853" s="286"/>
    </row>
    <row r="10854" spans="1:23" x14ac:dyDescent="0.3">
      <c r="A10854" s="275">
        <v>2186259</v>
      </c>
      <c r="B10854" s="276" t="s">
        <v>6560</v>
      </c>
      <c r="C10854" s="277">
        <v>1419</v>
      </c>
      <c r="D10854" s="286" t="s">
        <v>21</v>
      </c>
      <c r="E10854" s="286" t="s">
        <v>6518</v>
      </c>
      <c r="F10854" s="286" t="s">
        <v>8663</v>
      </c>
      <c r="G10854" s="286" t="s">
        <v>29</v>
      </c>
      <c r="H10854" s="278">
        <v>4048482797830</v>
      </c>
      <c r="I10854" s="279">
        <v>84137030</v>
      </c>
      <c r="J10854" s="280">
        <v>7.5</v>
      </c>
      <c r="K10854" s="280">
        <v>8.6</v>
      </c>
      <c r="L10854" s="329" t="s">
        <v>7302</v>
      </c>
      <c r="M10854" s="280">
        <v>180</v>
      </c>
      <c r="N10854" s="280">
        <v>210</v>
      </c>
      <c r="O10854" s="280">
        <v>350</v>
      </c>
      <c r="P10854" s="280">
        <v>400</v>
      </c>
      <c r="Q10854" s="280">
        <v>300</v>
      </c>
      <c r="R10854" s="280">
        <v>263</v>
      </c>
      <c r="S10854" s="275" t="s">
        <v>25</v>
      </c>
      <c r="T10854" s="286" t="s">
        <v>30</v>
      </c>
      <c r="U10854" s="294">
        <v>1</v>
      </c>
      <c r="V10854" s="289"/>
      <c r="W10854" s="286"/>
    </row>
    <row r="10855" spans="1:23" x14ac:dyDescent="0.3">
      <c r="A10855" s="275">
        <v>2164567</v>
      </c>
      <c r="B10855" s="276" t="s">
        <v>6524</v>
      </c>
      <c r="C10855" s="277">
        <v>726</v>
      </c>
      <c r="D10855" s="286" t="s">
        <v>21</v>
      </c>
      <c r="E10855" s="286" t="s">
        <v>6518</v>
      </c>
      <c r="F10855" s="286" t="s">
        <v>8663</v>
      </c>
      <c r="G10855" s="286" t="s">
        <v>23</v>
      </c>
      <c r="H10855" s="278">
        <v>4048482699189</v>
      </c>
      <c r="I10855" s="279">
        <v>84137030</v>
      </c>
      <c r="J10855" s="325">
        <v>7.2</v>
      </c>
      <c r="K10855" s="280">
        <v>8.3000000000000007</v>
      </c>
      <c r="L10855" s="329" t="s">
        <v>7302</v>
      </c>
      <c r="M10855" s="289">
        <v>180</v>
      </c>
      <c r="N10855" s="289">
        <v>210</v>
      </c>
      <c r="O10855" s="289">
        <v>335</v>
      </c>
      <c r="P10855" s="289">
        <v>400</v>
      </c>
      <c r="Q10855" s="289">
        <v>300</v>
      </c>
      <c r="R10855" s="289">
        <v>263</v>
      </c>
      <c r="S10855" s="275" t="s">
        <v>25</v>
      </c>
      <c r="T10855" s="289" t="s">
        <v>30</v>
      </c>
      <c r="U10855" s="294">
        <v>1</v>
      </c>
      <c r="V10855" s="289"/>
      <c r="W10855" s="286"/>
    </row>
    <row r="10856" spans="1:23" x14ac:dyDescent="0.3">
      <c r="A10856" s="275">
        <v>2186255</v>
      </c>
      <c r="B10856" s="276" t="s">
        <v>6561</v>
      </c>
      <c r="C10856" s="277">
        <v>850</v>
      </c>
      <c r="D10856" s="286" t="s">
        <v>21</v>
      </c>
      <c r="E10856" s="286" t="s">
        <v>6518</v>
      </c>
      <c r="F10856" s="286" t="s">
        <v>8663</v>
      </c>
      <c r="G10856" s="286" t="s">
        <v>29</v>
      </c>
      <c r="H10856" s="278">
        <v>4048482797694</v>
      </c>
      <c r="I10856" s="279">
        <v>84137030</v>
      </c>
      <c r="J10856" s="325">
        <v>7.2</v>
      </c>
      <c r="K10856" s="280">
        <v>8.3000000000000007</v>
      </c>
      <c r="L10856" s="329" t="s">
        <v>7302</v>
      </c>
      <c r="M10856" s="289">
        <v>180</v>
      </c>
      <c r="N10856" s="289">
        <v>210</v>
      </c>
      <c r="O10856" s="289">
        <v>335</v>
      </c>
      <c r="P10856" s="289">
        <v>400</v>
      </c>
      <c r="Q10856" s="289">
        <v>300</v>
      </c>
      <c r="R10856" s="289">
        <v>263</v>
      </c>
      <c r="S10856" s="275" t="s">
        <v>25</v>
      </c>
      <c r="T10856" s="289" t="s">
        <v>30</v>
      </c>
      <c r="U10856" s="294">
        <v>1</v>
      </c>
      <c r="V10856" s="289"/>
      <c r="W10856" s="286"/>
    </row>
    <row r="10857" spans="1:23" x14ac:dyDescent="0.3">
      <c r="A10857" s="275">
        <v>2164568</v>
      </c>
      <c r="B10857" s="276" t="s">
        <v>6525</v>
      </c>
      <c r="C10857" s="277">
        <v>864</v>
      </c>
      <c r="D10857" s="286" t="s">
        <v>21</v>
      </c>
      <c r="E10857" s="286" t="s">
        <v>6518</v>
      </c>
      <c r="F10857" s="286" t="s">
        <v>8663</v>
      </c>
      <c r="G10857" s="286" t="s">
        <v>23</v>
      </c>
      <c r="H10857" s="278">
        <v>4048482699363</v>
      </c>
      <c r="I10857" s="279">
        <v>84137030</v>
      </c>
      <c r="J10857" s="325">
        <v>7.2</v>
      </c>
      <c r="K10857" s="280">
        <v>8.3000000000000007</v>
      </c>
      <c r="L10857" s="329" t="s">
        <v>7302</v>
      </c>
      <c r="M10857" s="289">
        <v>180</v>
      </c>
      <c r="N10857" s="289">
        <v>210</v>
      </c>
      <c r="O10857" s="289">
        <v>335</v>
      </c>
      <c r="P10857" s="289">
        <v>400</v>
      </c>
      <c r="Q10857" s="289">
        <v>300</v>
      </c>
      <c r="R10857" s="289">
        <v>263</v>
      </c>
      <c r="S10857" s="275" t="s">
        <v>25</v>
      </c>
      <c r="T10857" s="289" t="s">
        <v>30</v>
      </c>
      <c r="U10857" s="294">
        <v>1</v>
      </c>
      <c r="V10857" s="289"/>
      <c r="W10857" s="286"/>
    </row>
    <row r="10858" spans="1:23" x14ac:dyDescent="0.3">
      <c r="A10858" s="275">
        <v>2186256</v>
      </c>
      <c r="B10858" s="276" t="s">
        <v>6562</v>
      </c>
      <c r="C10858" s="277">
        <v>1008</v>
      </c>
      <c r="D10858" s="286" t="s">
        <v>21</v>
      </c>
      <c r="E10858" s="286" t="s">
        <v>6518</v>
      </c>
      <c r="F10858" s="286" t="s">
        <v>8663</v>
      </c>
      <c r="G10858" s="286" t="s">
        <v>29</v>
      </c>
      <c r="H10858" s="278">
        <v>4048482797700</v>
      </c>
      <c r="I10858" s="279">
        <v>84137030</v>
      </c>
      <c r="J10858" s="325">
        <v>7.2</v>
      </c>
      <c r="K10858" s="280">
        <v>8.3000000000000007</v>
      </c>
      <c r="L10858" s="329" t="s">
        <v>7302</v>
      </c>
      <c r="M10858" s="289">
        <v>180</v>
      </c>
      <c r="N10858" s="289">
        <v>210</v>
      </c>
      <c r="O10858" s="289">
        <v>335</v>
      </c>
      <c r="P10858" s="289">
        <v>400</v>
      </c>
      <c r="Q10858" s="289">
        <v>300</v>
      </c>
      <c r="R10858" s="289">
        <v>263</v>
      </c>
      <c r="S10858" s="275" t="s">
        <v>25</v>
      </c>
      <c r="T10858" s="289" t="s">
        <v>30</v>
      </c>
      <c r="U10858" s="294">
        <v>1</v>
      </c>
      <c r="V10858" s="289"/>
      <c r="W10858" s="286"/>
    </row>
    <row r="10859" spans="1:23" x14ac:dyDescent="0.3">
      <c r="A10859" s="275">
        <v>2164569</v>
      </c>
      <c r="B10859" s="276" t="s">
        <v>6526</v>
      </c>
      <c r="C10859" s="277">
        <v>984</v>
      </c>
      <c r="D10859" s="286" t="s">
        <v>21</v>
      </c>
      <c r="E10859" s="286" t="s">
        <v>6518</v>
      </c>
      <c r="F10859" s="286" t="s">
        <v>8663</v>
      </c>
      <c r="G10859" s="286" t="s">
        <v>23</v>
      </c>
      <c r="H10859" s="278">
        <v>4048482699370</v>
      </c>
      <c r="I10859" s="279">
        <v>84137030</v>
      </c>
      <c r="J10859" s="280">
        <v>7.2</v>
      </c>
      <c r="K10859" s="280">
        <v>8.3000000000000007</v>
      </c>
      <c r="L10859" s="329" t="s">
        <v>7302</v>
      </c>
      <c r="M10859" s="280">
        <v>180</v>
      </c>
      <c r="N10859" s="280">
        <v>210</v>
      </c>
      <c r="O10859" s="280">
        <v>335</v>
      </c>
      <c r="P10859" s="280">
        <v>400</v>
      </c>
      <c r="Q10859" s="280">
        <v>300</v>
      </c>
      <c r="R10859" s="280">
        <v>263</v>
      </c>
      <c r="S10859" s="275" t="s">
        <v>25</v>
      </c>
      <c r="T10859" s="286" t="s">
        <v>30</v>
      </c>
      <c r="U10859" s="294">
        <v>1</v>
      </c>
      <c r="V10859" s="289"/>
      <c r="W10859" s="286"/>
    </row>
    <row r="10860" spans="1:23" x14ac:dyDescent="0.3">
      <c r="A10860" s="275">
        <v>2186257</v>
      </c>
      <c r="B10860" s="276" t="s">
        <v>6563</v>
      </c>
      <c r="C10860" s="277">
        <v>1150</v>
      </c>
      <c r="D10860" s="286" t="s">
        <v>21</v>
      </c>
      <c r="E10860" s="286" t="s">
        <v>6518</v>
      </c>
      <c r="F10860" s="286" t="s">
        <v>8663</v>
      </c>
      <c r="G10860" s="286" t="s">
        <v>29</v>
      </c>
      <c r="H10860" s="278">
        <v>4048482797816</v>
      </c>
      <c r="I10860" s="279">
        <v>84137030</v>
      </c>
      <c r="J10860" s="325">
        <v>7.2</v>
      </c>
      <c r="K10860" s="280">
        <v>8.3000000000000007</v>
      </c>
      <c r="L10860" s="329" t="s">
        <v>7302</v>
      </c>
      <c r="M10860" s="289">
        <v>180</v>
      </c>
      <c r="N10860" s="289">
        <v>210</v>
      </c>
      <c r="O10860" s="289">
        <v>335</v>
      </c>
      <c r="P10860" s="289">
        <v>400</v>
      </c>
      <c r="Q10860" s="289">
        <v>300</v>
      </c>
      <c r="R10860" s="289">
        <v>263</v>
      </c>
      <c r="S10860" s="275" t="s">
        <v>25</v>
      </c>
      <c r="T10860" s="289" t="s">
        <v>30</v>
      </c>
      <c r="U10860" s="294">
        <v>1</v>
      </c>
      <c r="V10860" s="289"/>
      <c r="W10860" s="286"/>
    </row>
    <row r="10861" spans="1:23" x14ac:dyDescent="0.3">
      <c r="A10861" s="275">
        <v>2164575</v>
      </c>
      <c r="B10861" s="276" t="s">
        <v>6527</v>
      </c>
      <c r="C10861" s="277">
        <v>1183</v>
      </c>
      <c r="D10861" s="286" t="s">
        <v>21</v>
      </c>
      <c r="E10861" s="286" t="s">
        <v>6518</v>
      </c>
      <c r="F10861" s="286" t="s">
        <v>8663</v>
      </c>
      <c r="G10861" s="286" t="s">
        <v>23</v>
      </c>
      <c r="H10861" s="278">
        <v>4048482699448</v>
      </c>
      <c r="I10861" s="279">
        <v>84137030</v>
      </c>
      <c r="J10861" s="325">
        <v>7.5</v>
      </c>
      <c r="K10861" s="280">
        <v>8.6</v>
      </c>
      <c r="L10861" s="329" t="s">
        <v>7302</v>
      </c>
      <c r="M10861" s="289">
        <v>180</v>
      </c>
      <c r="N10861" s="289">
        <v>210</v>
      </c>
      <c r="O10861" s="289">
        <v>350</v>
      </c>
      <c r="P10861" s="289">
        <v>400</v>
      </c>
      <c r="Q10861" s="289">
        <v>300</v>
      </c>
      <c r="R10861" s="289">
        <v>263</v>
      </c>
      <c r="S10861" s="275" t="s">
        <v>25</v>
      </c>
      <c r="T10861" s="289" t="s">
        <v>30</v>
      </c>
      <c r="U10861" s="294">
        <v>1</v>
      </c>
      <c r="V10861" s="289"/>
      <c r="W10861" s="286"/>
    </row>
    <row r="10862" spans="1:23" x14ac:dyDescent="0.3">
      <c r="A10862" s="275">
        <v>2186263</v>
      </c>
      <c r="B10862" s="276" t="s">
        <v>6564</v>
      </c>
      <c r="C10862" s="277">
        <v>1382</v>
      </c>
      <c r="D10862" s="286" t="s">
        <v>21</v>
      </c>
      <c r="E10862" s="286" t="s">
        <v>6518</v>
      </c>
      <c r="F10862" s="286" t="s">
        <v>8663</v>
      </c>
      <c r="G10862" s="286" t="s">
        <v>29</v>
      </c>
      <c r="H10862" s="278">
        <v>4048482797878</v>
      </c>
      <c r="I10862" s="279">
        <v>84137030</v>
      </c>
      <c r="J10862" s="280">
        <v>7.5</v>
      </c>
      <c r="K10862" s="280">
        <v>8.6</v>
      </c>
      <c r="L10862" s="329" t="s">
        <v>7302</v>
      </c>
      <c r="M10862" s="280">
        <v>180</v>
      </c>
      <c r="N10862" s="280">
        <v>210</v>
      </c>
      <c r="O10862" s="280">
        <v>350</v>
      </c>
      <c r="P10862" s="280">
        <v>400</v>
      </c>
      <c r="Q10862" s="280">
        <v>300</v>
      </c>
      <c r="R10862" s="280">
        <v>263</v>
      </c>
      <c r="S10862" s="275" t="s">
        <v>25</v>
      </c>
      <c r="T10862" s="289" t="s">
        <v>30</v>
      </c>
      <c r="U10862" s="294">
        <v>1</v>
      </c>
      <c r="V10862" s="289"/>
      <c r="W10862" s="286"/>
    </row>
    <row r="10863" spans="1:23" x14ac:dyDescent="0.3">
      <c r="A10863" s="275">
        <v>2164576</v>
      </c>
      <c r="B10863" s="276" t="s">
        <v>6528</v>
      </c>
      <c r="C10863" s="277">
        <v>1279</v>
      </c>
      <c r="D10863" s="286" t="s">
        <v>21</v>
      </c>
      <c r="E10863" s="286" t="s">
        <v>6518</v>
      </c>
      <c r="F10863" s="286" t="s">
        <v>8663</v>
      </c>
      <c r="G10863" s="286" t="s">
        <v>23</v>
      </c>
      <c r="H10863" s="278">
        <v>4048482699462</v>
      </c>
      <c r="I10863" s="279">
        <v>84137030</v>
      </c>
      <c r="J10863" s="280">
        <v>7.5</v>
      </c>
      <c r="K10863" s="280">
        <v>8.6</v>
      </c>
      <c r="L10863" s="329" t="s">
        <v>7302</v>
      </c>
      <c r="M10863" s="280">
        <v>180</v>
      </c>
      <c r="N10863" s="280">
        <v>210</v>
      </c>
      <c r="O10863" s="280">
        <v>350</v>
      </c>
      <c r="P10863" s="280">
        <v>400</v>
      </c>
      <c r="Q10863" s="280">
        <v>300</v>
      </c>
      <c r="R10863" s="280">
        <v>263</v>
      </c>
      <c r="S10863" s="275" t="s">
        <v>25</v>
      </c>
      <c r="T10863" s="289" t="s">
        <v>30</v>
      </c>
      <c r="U10863" s="294">
        <v>1</v>
      </c>
      <c r="V10863" s="289"/>
      <c r="W10863" s="286"/>
    </row>
    <row r="10864" spans="1:23" x14ac:dyDescent="0.3">
      <c r="A10864" s="275">
        <v>2186264</v>
      </c>
      <c r="B10864" s="276" t="s">
        <v>6565</v>
      </c>
      <c r="C10864" s="277">
        <v>1497</v>
      </c>
      <c r="D10864" s="286" t="s">
        <v>21</v>
      </c>
      <c r="E10864" s="286" t="s">
        <v>6518</v>
      </c>
      <c r="F10864" s="286" t="s">
        <v>8663</v>
      </c>
      <c r="G10864" s="286" t="s">
        <v>29</v>
      </c>
      <c r="H10864" s="278">
        <v>4048482797885</v>
      </c>
      <c r="I10864" s="279">
        <v>84137030</v>
      </c>
      <c r="J10864" s="280">
        <v>7.5</v>
      </c>
      <c r="K10864" s="280">
        <v>8.6</v>
      </c>
      <c r="L10864" s="329" t="s">
        <v>7302</v>
      </c>
      <c r="M10864" s="280">
        <v>180</v>
      </c>
      <c r="N10864" s="280">
        <v>210</v>
      </c>
      <c r="O10864" s="280">
        <v>350</v>
      </c>
      <c r="P10864" s="280">
        <v>400</v>
      </c>
      <c r="Q10864" s="280">
        <v>300</v>
      </c>
      <c r="R10864" s="280">
        <v>263</v>
      </c>
      <c r="S10864" s="275" t="s">
        <v>25</v>
      </c>
      <c r="T10864" s="289" t="s">
        <v>30</v>
      </c>
      <c r="U10864" s="294">
        <v>1</v>
      </c>
      <c r="V10864" s="289"/>
      <c r="W10864" s="286"/>
    </row>
    <row r="10865" spans="1:23" x14ac:dyDescent="0.3">
      <c r="A10865" s="275">
        <v>2164577</v>
      </c>
      <c r="B10865" s="276" t="s">
        <v>6529</v>
      </c>
      <c r="C10865" s="277">
        <v>1624</v>
      </c>
      <c r="D10865" s="286" t="s">
        <v>21</v>
      </c>
      <c r="E10865" s="286" t="s">
        <v>6518</v>
      </c>
      <c r="F10865" s="286" t="s">
        <v>8663</v>
      </c>
      <c r="G10865" s="286" t="s">
        <v>23</v>
      </c>
      <c r="H10865" s="278">
        <v>4048482699479</v>
      </c>
      <c r="I10865" s="279">
        <v>84137030</v>
      </c>
      <c r="J10865" s="280">
        <v>7.5</v>
      </c>
      <c r="K10865" s="280">
        <v>8.6</v>
      </c>
      <c r="L10865" s="329" t="s">
        <v>7302</v>
      </c>
      <c r="M10865" s="280">
        <v>180</v>
      </c>
      <c r="N10865" s="280">
        <v>210</v>
      </c>
      <c r="O10865" s="280">
        <v>350</v>
      </c>
      <c r="P10865" s="280">
        <v>400</v>
      </c>
      <c r="Q10865" s="280">
        <v>300</v>
      </c>
      <c r="R10865" s="280">
        <v>263</v>
      </c>
      <c r="S10865" s="275" t="s">
        <v>25</v>
      </c>
      <c r="T10865" s="289" t="s">
        <v>30</v>
      </c>
      <c r="U10865" s="294">
        <v>1</v>
      </c>
      <c r="V10865" s="289"/>
      <c r="W10865" s="286"/>
    </row>
    <row r="10866" spans="1:23" x14ac:dyDescent="0.3">
      <c r="A10866" s="275">
        <v>2186265</v>
      </c>
      <c r="B10866" s="276" t="s">
        <v>6566</v>
      </c>
      <c r="C10866" s="277">
        <v>1703</v>
      </c>
      <c r="D10866" s="286" t="s">
        <v>21</v>
      </c>
      <c r="E10866" s="286" t="s">
        <v>6518</v>
      </c>
      <c r="F10866" s="286" t="s">
        <v>8663</v>
      </c>
      <c r="G10866" s="286" t="s">
        <v>29</v>
      </c>
      <c r="H10866" s="278">
        <v>4048482797892</v>
      </c>
      <c r="I10866" s="279">
        <v>84137030</v>
      </c>
      <c r="J10866" s="280">
        <v>7.5</v>
      </c>
      <c r="K10866" s="280">
        <v>8.6</v>
      </c>
      <c r="L10866" s="329" t="s">
        <v>7302</v>
      </c>
      <c r="M10866" s="280">
        <v>180</v>
      </c>
      <c r="N10866" s="280">
        <v>210</v>
      </c>
      <c r="O10866" s="280">
        <v>350</v>
      </c>
      <c r="P10866" s="280">
        <v>400</v>
      </c>
      <c r="Q10866" s="280">
        <v>300</v>
      </c>
      <c r="R10866" s="280">
        <v>263</v>
      </c>
      <c r="S10866" s="275" t="s">
        <v>25</v>
      </c>
      <c r="T10866" s="289" t="s">
        <v>30</v>
      </c>
      <c r="U10866" s="294">
        <v>1</v>
      </c>
      <c r="V10866" s="289"/>
      <c r="W10866" s="286"/>
    </row>
    <row r="10867" spans="1:23" x14ac:dyDescent="0.3">
      <c r="A10867" s="275">
        <v>2164572</v>
      </c>
      <c r="B10867" s="276" t="s">
        <v>6530</v>
      </c>
      <c r="C10867" s="277">
        <v>892</v>
      </c>
      <c r="D10867" s="286" t="s">
        <v>21</v>
      </c>
      <c r="E10867" s="286" t="s">
        <v>6518</v>
      </c>
      <c r="F10867" s="286" t="s">
        <v>8663</v>
      </c>
      <c r="G10867" s="286" t="s">
        <v>23</v>
      </c>
      <c r="H10867" s="278">
        <v>4048482699417</v>
      </c>
      <c r="I10867" s="279">
        <v>84137030</v>
      </c>
      <c r="J10867" s="280">
        <v>7.2</v>
      </c>
      <c r="K10867" s="280">
        <v>8.3000000000000007</v>
      </c>
      <c r="L10867" s="329" t="s">
        <v>7302</v>
      </c>
      <c r="M10867" s="280">
        <v>180</v>
      </c>
      <c r="N10867" s="280">
        <v>210</v>
      </c>
      <c r="O10867" s="280">
        <v>335</v>
      </c>
      <c r="P10867" s="280">
        <v>400</v>
      </c>
      <c r="Q10867" s="280">
        <v>300</v>
      </c>
      <c r="R10867" s="280">
        <v>263</v>
      </c>
      <c r="S10867" s="275" t="s">
        <v>25</v>
      </c>
      <c r="T10867" s="289" t="s">
        <v>30</v>
      </c>
      <c r="U10867" s="294">
        <v>1</v>
      </c>
      <c r="V10867" s="289"/>
      <c r="W10867" s="286"/>
    </row>
    <row r="10868" spans="1:23" x14ac:dyDescent="0.3">
      <c r="A10868" s="275">
        <v>2186260</v>
      </c>
      <c r="B10868" s="276" t="s">
        <v>6567</v>
      </c>
      <c r="C10868" s="277">
        <v>1044</v>
      </c>
      <c r="D10868" s="286" t="s">
        <v>21</v>
      </c>
      <c r="E10868" s="286" t="s">
        <v>6518</v>
      </c>
      <c r="F10868" s="286" t="s">
        <v>8663</v>
      </c>
      <c r="G10868" s="286" t="s">
        <v>29</v>
      </c>
      <c r="H10868" s="278">
        <v>4048482797847</v>
      </c>
      <c r="I10868" s="279">
        <v>84137030</v>
      </c>
      <c r="J10868" s="280">
        <v>7.2</v>
      </c>
      <c r="K10868" s="280">
        <v>8.3000000000000007</v>
      </c>
      <c r="L10868" s="329" t="s">
        <v>7302</v>
      </c>
      <c r="M10868" s="280">
        <v>180</v>
      </c>
      <c r="N10868" s="280">
        <v>210</v>
      </c>
      <c r="O10868" s="280">
        <v>335</v>
      </c>
      <c r="P10868" s="280">
        <v>400</v>
      </c>
      <c r="Q10868" s="280">
        <v>300</v>
      </c>
      <c r="R10868" s="280">
        <v>263</v>
      </c>
      <c r="S10868" s="275" t="s">
        <v>25</v>
      </c>
      <c r="T10868" s="289" t="s">
        <v>30</v>
      </c>
      <c r="U10868" s="294">
        <v>1</v>
      </c>
      <c r="V10868" s="289"/>
      <c r="W10868" s="286"/>
    </row>
    <row r="10869" spans="1:23" x14ac:dyDescent="0.3">
      <c r="A10869" s="275">
        <v>2164573</v>
      </c>
      <c r="B10869" s="276" t="s">
        <v>6531</v>
      </c>
      <c r="C10869" s="277">
        <v>1043</v>
      </c>
      <c r="D10869" s="286" t="s">
        <v>21</v>
      </c>
      <c r="E10869" s="286" t="s">
        <v>6518</v>
      </c>
      <c r="F10869" s="286" t="s">
        <v>8663</v>
      </c>
      <c r="G10869" s="286" t="s">
        <v>23</v>
      </c>
      <c r="H10869" s="278">
        <v>4048482699424</v>
      </c>
      <c r="I10869" s="279">
        <v>84137030</v>
      </c>
      <c r="J10869" s="280">
        <v>7.2</v>
      </c>
      <c r="K10869" s="280">
        <v>8.3000000000000007</v>
      </c>
      <c r="L10869" s="329" t="s">
        <v>7302</v>
      </c>
      <c r="M10869" s="280">
        <v>180</v>
      </c>
      <c r="N10869" s="280">
        <v>210</v>
      </c>
      <c r="O10869" s="280">
        <v>335</v>
      </c>
      <c r="P10869" s="280">
        <v>400</v>
      </c>
      <c r="Q10869" s="280">
        <v>300</v>
      </c>
      <c r="R10869" s="280">
        <v>263</v>
      </c>
      <c r="S10869" s="275" t="s">
        <v>25</v>
      </c>
      <c r="T10869" s="289" t="s">
        <v>30</v>
      </c>
      <c r="U10869" s="294">
        <v>1</v>
      </c>
      <c r="V10869" s="289"/>
      <c r="W10869" s="286"/>
    </row>
    <row r="10870" spans="1:23" x14ac:dyDescent="0.3">
      <c r="A10870" s="302">
        <v>2186261</v>
      </c>
      <c r="B10870" s="308" t="s">
        <v>6568</v>
      </c>
      <c r="C10870" s="277">
        <v>1222</v>
      </c>
      <c r="D10870" s="286" t="s">
        <v>21</v>
      </c>
      <c r="E10870" s="286" t="s">
        <v>6518</v>
      </c>
      <c r="F10870" s="286" t="s">
        <v>8663</v>
      </c>
      <c r="G10870" s="286" t="s">
        <v>29</v>
      </c>
      <c r="H10870" s="278">
        <v>4048482797854</v>
      </c>
      <c r="I10870" s="279">
        <v>84137030</v>
      </c>
      <c r="J10870" s="280">
        <v>7.2</v>
      </c>
      <c r="K10870" s="280">
        <v>8.3000000000000007</v>
      </c>
      <c r="L10870" s="329" t="s">
        <v>7302</v>
      </c>
      <c r="M10870" s="280">
        <v>180</v>
      </c>
      <c r="N10870" s="280">
        <v>210</v>
      </c>
      <c r="O10870" s="280">
        <v>335</v>
      </c>
      <c r="P10870" s="280">
        <v>400</v>
      </c>
      <c r="Q10870" s="280">
        <v>300</v>
      </c>
      <c r="R10870" s="280">
        <v>263</v>
      </c>
      <c r="S10870" s="275" t="s">
        <v>25</v>
      </c>
      <c r="T10870" s="286" t="s">
        <v>30</v>
      </c>
      <c r="U10870" s="294">
        <v>1</v>
      </c>
      <c r="V10870" s="289"/>
      <c r="W10870" s="302"/>
    </row>
    <row r="10871" spans="1:23" x14ac:dyDescent="0.3">
      <c r="A10871" s="302">
        <v>2164574</v>
      </c>
      <c r="B10871" s="308" t="s">
        <v>6532</v>
      </c>
      <c r="C10871" s="277">
        <v>1089</v>
      </c>
      <c r="D10871" s="286" t="s">
        <v>21</v>
      </c>
      <c r="E10871" s="286" t="s">
        <v>6518</v>
      </c>
      <c r="F10871" s="286" t="s">
        <v>8663</v>
      </c>
      <c r="G10871" s="286" t="s">
        <v>23</v>
      </c>
      <c r="H10871" s="278">
        <v>4048482699431</v>
      </c>
      <c r="I10871" s="279">
        <v>84137030</v>
      </c>
      <c r="J10871" s="280">
        <v>7.2</v>
      </c>
      <c r="K10871" s="280">
        <v>8.3000000000000007</v>
      </c>
      <c r="L10871" s="329" t="s">
        <v>7302</v>
      </c>
      <c r="M10871" s="280">
        <v>180</v>
      </c>
      <c r="N10871" s="280">
        <v>210</v>
      </c>
      <c r="O10871" s="280">
        <v>335</v>
      </c>
      <c r="P10871" s="280">
        <v>400</v>
      </c>
      <c r="Q10871" s="280">
        <v>300</v>
      </c>
      <c r="R10871" s="280">
        <v>263</v>
      </c>
      <c r="S10871" s="275" t="s">
        <v>25</v>
      </c>
      <c r="T10871" s="286" t="s">
        <v>30</v>
      </c>
      <c r="U10871" s="294">
        <v>1</v>
      </c>
      <c r="V10871" s="289"/>
      <c r="W10871" s="302"/>
    </row>
    <row r="10872" spans="1:23" x14ac:dyDescent="0.3">
      <c r="A10872" s="302">
        <v>2186262</v>
      </c>
      <c r="B10872" s="308" t="s">
        <v>6569</v>
      </c>
      <c r="C10872" s="277">
        <v>1274</v>
      </c>
      <c r="D10872" s="286" t="s">
        <v>21</v>
      </c>
      <c r="E10872" s="286" t="s">
        <v>6518</v>
      </c>
      <c r="F10872" s="286" t="s">
        <v>8663</v>
      </c>
      <c r="G10872" s="286" t="s">
        <v>29</v>
      </c>
      <c r="H10872" s="278">
        <v>4048482797861</v>
      </c>
      <c r="I10872" s="279">
        <v>84137030</v>
      </c>
      <c r="J10872" s="280">
        <v>7.2</v>
      </c>
      <c r="K10872" s="280">
        <v>8.3000000000000007</v>
      </c>
      <c r="L10872" s="329" t="s">
        <v>7302</v>
      </c>
      <c r="M10872" s="280">
        <v>180</v>
      </c>
      <c r="N10872" s="280">
        <v>210</v>
      </c>
      <c r="O10872" s="280">
        <v>335</v>
      </c>
      <c r="P10872" s="280">
        <v>400</v>
      </c>
      <c r="Q10872" s="280">
        <v>300</v>
      </c>
      <c r="R10872" s="280">
        <v>263</v>
      </c>
      <c r="S10872" s="275" t="s">
        <v>25</v>
      </c>
      <c r="T10872" s="286" t="s">
        <v>30</v>
      </c>
      <c r="U10872" s="294">
        <v>1</v>
      </c>
      <c r="V10872" s="289"/>
      <c r="W10872" s="302"/>
    </row>
    <row r="10873" spans="1:23" x14ac:dyDescent="0.3">
      <c r="A10873" s="302">
        <v>2186267</v>
      </c>
      <c r="B10873" s="308" t="s">
        <v>6570</v>
      </c>
      <c r="C10873" s="277">
        <v>1611</v>
      </c>
      <c r="D10873" s="286" t="s">
        <v>21</v>
      </c>
      <c r="E10873" s="286" t="s">
        <v>6518</v>
      </c>
      <c r="F10873" s="286" t="s">
        <v>8663</v>
      </c>
      <c r="G10873" s="286" t="s">
        <v>29</v>
      </c>
      <c r="H10873" s="278">
        <v>4048482797915</v>
      </c>
      <c r="I10873" s="279">
        <v>84137030</v>
      </c>
      <c r="J10873" s="280">
        <v>11.1</v>
      </c>
      <c r="K10873" s="280">
        <v>14.5</v>
      </c>
      <c r="L10873" s="329" t="s">
        <v>7302</v>
      </c>
      <c r="M10873" s="280">
        <v>220</v>
      </c>
      <c r="N10873" s="280">
        <v>212</v>
      </c>
      <c r="O10873" s="280">
        <v>345</v>
      </c>
      <c r="P10873" s="280">
        <v>400</v>
      </c>
      <c r="Q10873" s="280">
        <v>600</v>
      </c>
      <c r="R10873" s="280">
        <v>394</v>
      </c>
      <c r="S10873" s="275" t="s">
        <v>25</v>
      </c>
      <c r="T10873" s="286" t="s">
        <v>30</v>
      </c>
      <c r="U10873" s="294">
        <v>1</v>
      </c>
      <c r="V10873" s="289"/>
      <c r="W10873" s="302"/>
    </row>
    <row r="10874" spans="1:23" x14ac:dyDescent="0.3">
      <c r="A10874" s="302">
        <v>2164579</v>
      </c>
      <c r="B10874" s="308" t="s">
        <v>6533</v>
      </c>
      <c r="C10874" s="277">
        <v>1322</v>
      </c>
      <c r="D10874" s="286" t="s">
        <v>21</v>
      </c>
      <c r="E10874" s="286" t="s">
        <v>6518</v>
      </c>
      <c r="F10874" s="286" t="s">
        <v>8663</v>
      </c>
      <c r="G10874" s="286" t="s">
        <v>23</v>
      </c>
      <c r="H10874" s="278">
        <v>4048482699554</v>
      </c>
      <c r="I10874" s="279">
        <v>84137030</v>
      </c>
      <c r="J10874" s="280">
        <v>11.1</v>
      </c>
      <c r="K10874" s="280">
        <v>14.5</v>
      </c>
      <c r="L10874" s="329" t="s">
        <v>7302</v>
      </c>
      <c r="M10874" s="280">
        <v>220</v>
      </c>
      <c r="N10874" s="280">
        <v>212</v>
      </c>
      <c r="O10874" s="280">
        <v>345</v>
      </c>
      <c r="P10874" s="280">
        <v>400</v>
      </c>
      <c r="Q10874" s="280">
        <v>600</v>
      </c>
      <c r="R10874" s="280">
        <v>394</v>
      </c>
      <c r="S10874" s="275" t="s">
        <v>25</v>
      </c>
      <c r="T10874" s="286" t="s">
        <v>30</v>
      </c>
      <c r="U10874" s="294">
        <v>1</v>
      </c>
      <c r="V10874" s="289"/>
      <c r="W10874" s="302"/>
    </row>
    <row r="10875" spans="1:23" x14ac:dyDescent="0.3">
      <c r="A10875" s="302">
        <v>2186268</v>
      </c>
      <c r="B10875" s="308" t="s">
        <v>6571</v>
      </c>
      <c r="C10875" s="277">
        <v>1948</v>
      </c>
      <c r="D10875" s="286" t="s">
        <v>21</v>
      </c>
      <c r="E10875" s="286" t="s">
        <v>6518</v>
      </c>
      <c r="F10875" s="286" t="s">
        <v>8663</v>
      </c>
      <c r="G10875" s="286" t="s">
        <v>29</v>
      </c>
      <c r="H10875" s="278">
        <v>4048482797922</v>
      </c>
      <c r="I10875" s="279">
        <v>84137030</v>
      </c>
      <c r="J10875" s="280">
        <v>11.1</v>
      </c>
      <c r="K10875" s="280">
        <v>14.5</v>
      </c>
      <c r="L10875" s="329" t="s">
        <v>7302</v>
      </c>
      <c r="M10875" s="280">
        <v>220</v>
      </c>
      <c r="N10875" s="280">
        <v>212</v>
      </c>
      <c r="O10875" s="280">
        <v>345</v>
      </c>
      <c r="P10875" s="280">
        <v>400</v>
      </c>
      <c r="Q10875" s="280">
        <v>600</v>
      </c>
      <c r="R10875" s="280">
        <v>394</v>
      </c>
      <c r="S10875" s="275" t="s">
        <v>25</v>
      </c>
      <c r="T10875" s="286" t="s">
        <v>30</v>
      </c>
      <c r="U10875" s="294">
        <v>1</v>
      </c>
      <c r="V10875" s="289"/>
      <c r="W10875" s="302"/>
    </row>
    <row r="10876" spans="1:23" x14ac:dyDescent="0.3">
      <c r="A10876" s="302">
        <v>2164580</v>
      </c>
      <c r="B10876" s="308" t="s">
        <v>6534</v>
      </c>
      <c r="C10876" s="277">
        <v>1651</v>
      </c>
      <c r="D10876" s="286" t="s">
        <v>21</v>
      </c>
      <c r="E10876" s="286" t="s">
        <v>6518</v>
      </c>
      <c r="F10876" s="286" t="s">
        <v>8663</v>
      </c>
      <c r="G10876" s="286" t="s">
        <v>23</v>
      </c>
      <c r="H10876" s="278">
        <v>4048482699561</v>
      </c>
      <c r="I10876" s="279">
        <v>84137030</v>
      </c>
      <c r="J10876" s="280">
        <v>11.1</v>
      </c>
      <c r="K10876" s="280">
        <v>14.5</v>
      </c>
      <c r="L10876" s="329" t="s">
        <v>7302</v>
      </c>
      <c r="M10876" s="280">
        <v>220</v>
      </c>
      <c r="N10876" s="280">
        <v>212</v>
      </c>
      <c r="O10876" s="280">
        <v>345</v>
      </c>
      <c r="P10876" s="280">
        <v>400</v>
      </c>
      <c r="Q10876" s="280">
        <v>600</v>
      </c>
      <c r="R10876" s="280">
        <v>394</v>
      </c>
      <c r="S10876" s="275" t="s">
        <v>25</v>
      </c>
      <c r="T10876" s="286" t="s">
        <v>30</v>
      </c>
      <c r="U10876" s="294">
        <v>1</v>
      </c>
      <c r="V10876" s="289"/>
      <c r="W10876" s="302"/>
    </row>
    <row r="10877" spans="1:23" x14ac:dyDescent="0.3">
      <c r="A10877" s="302">
        <v>2186269</v>
      </c>
      <c r="B10877" s="308" t="s">
        <v>6572</v>
      </c>
      <c r="C10877" s="277">
        <v>2407</v>
      </c>
      <c r="D10877" s="286" t="s">
        <v>21</v>
      </c>
      <c r="E10877" s="286" t="s">
        <v>6518</v>
      </c>
      <c r="F10877" s="286" t="s">
        <v>8663</v>
      </c>
      <c r="G10877" s="286" t="s">
        <v>29</v>
      </c>
      <c r="H10877" s="278">
        <v>4048482797939</v>
      </c>
      <c r="I10877" s="279">
        <v>84137030</v>
      </c>
      <c r="J10877" s="280">
        <v>15.4</v>
      </c>
      <c r="K10877" s="280">
        <v>18.8</v>
      </c>
      <c r="L10877" s="329" t="s">
        <v>7302</v>
      </c>
      <c r="M10877" s="280">
        <v>220</v>
      </c>
      <c r="N10877" s="280">
        <v>243</v>
      </c>
      <c r="O10877" s="280">
        <v>345</v>
      </c>
      <c r="P10877" s="280">
        <v>400</v>
      </c>
      <c r="Q10877" s="280">
        <v>600</v>
      </c>
      <c r="R10877" s="280">
        <v>394</v>
      </c>
      <c r="S10877" s="275" t="s">
        <v>25</v>
      </c>
      <c r="T10877" s="286" t="s">
        <v>30</v>
      </c>
      <c r="U10877" s="294">
        <v>1</v>
      </c>
      <c r="V10877" s="289"/>
      <c r="W10877" s="302"/>
    </row>
    <row r="10878" spans="1:23" x14ac:dyDescent="0.3">
      <c r="A10878" s="302">
        <v>2164581</v>
      </c>
      <c r="B10878" s="308" t="s">
        <v>6535</v>
      </c>
      <c r="C10878" s="277">
        <v>1960</v>
      </c>
      <c r="D10878" s="286" t="s">
        <v>21</v>
      </c>
      <c r="E10878" s="286" t="s">
        <v>6518</v>
      </c>
      <c r="F10878" s="286" t="s">
        <v>8663</v>
      </c>
      <c r="G10878" s="286" t="s">
        <v>23</v>
      </c>
      <c r="H10878" s="278">
        <v>4048482699578</v>
      </c>
      <c r="I10878" s="279">
        <v>84137030</v>
      </c>
      <c r="J10878" s="280">
        <v>15.4</v>
      </c>
      <c r="K10878" s="280">
        <v>18.8</v>
      </c>
      <c r="L10878" s="329" t="s">
        <v>7302</v>
      </c>
      <c r="M10878" s="280">
        <v>220</v>
      </c>
      <c r="N10878" s="280">
        <v>243</v>
      </c>
      <c r="O10878" s="280">
        <v>345</v>
      </c>
      <c r="P10878" s="280">
        <v>400</v>
      </c>
      <c r="Q10878" s="280">
        <v>600</v>
      </c>
      <c r="R10878" s="280">
        <v>394</v>
      </c>
      <c r="S10878" s="275" t="s">
        <v>25</v>
      </c>
      <c r="T10878" s="286" t="s">
        <v>30</v>
      </c>
      <c r="U10878" s="294">
        <v>1</v>
      </c>
      <c r="V10878" s="289"/>
      <c r="W10878" s="302"/>
    </row>
    <row r="10879" spans="1:23" x14ac:dyDescent="0.3">
      <c r="A10879" s="302">
        <v>2186266</v>
      </c>
      <c r="B10879" s="308" t="s">
        <v>6573</v>
      </c>
      <c r="C10879" s="277">
        <v>1416</v>
      </c>
      <c r="D10879" s="286" t="s">
        <v>21</v>
      </c>
      <c r="E10879" s="286" t="s">
        <v>6518</v>
      </c>
      <c r="F10879" s="286" t="s">
        <v>8663</v>
      </c>
      <c r="G10879" s="286" t="s">
        <v>29</v>
      </c>
      <c r="H10879" s="278">
        <v>4048482797908</v>
      </c>
      <c r="I10879" s="279">
        <v>84137030</v>
      </c>
      <c r="J10879" s="280">
        <v>10.8</v>
      </c>
      <c r="K10879" s="280">
        <v>14.2</v>
      </c>
      <c r="L10879" s="329" t="s">
        <v>7302</v>
      </c>
      <c r="M10879" s="280">
        <v>220</v>
      </c>
      <c r="N10879" s="280">
        <v>212</v>
      </c>
      <c r="O10879" s="280">
        <v>345</v>
      </c>
      <c r="P10879" s="280">
        <v>400</v>
      </c>
      <c r="Q10879" s="280">
        <v>600</v>
      </c>
      <c r="R10879" s="280">
        <v>394</v>
      </c>
      <c r="S10879" s="275" t="s">
        <v>25</v>
      </c>
      <c r="T10879" s="286" t="s">
        <v>30</v>
      </c>
      <c r="U10879" s="294">
        <v>1</v>
      </c>
      <c r="V10879" s="289"/>
      <c r="W10879" s="302"/>
    </row>
    <row r="10880" spans="1:23" x14ac:dyDescent="0.3">
      <c r="A10880" s="302">
        <v>2164578</v>
      </c>
      <c r="B10880" s="308" t="s">
        <v>6536</v>
      </c>
      <c r="C10880" s="277">
        <v>1176</v>
      </c>
      <c r="D10880" s="286" t="s">
        <v>21</v>
      </c>
      <c r="E10880" s="286" t="s">
        <v>6518</v>
      </c>
      <c r="F10880" s="286" t="s">
        <v>8663</v>
      </c>
      <c r="G10880" s="286" t="s">
        <v>23</v>
      </c>
      <c r="H10880" s="278">
        <v>4048482699547</v>
      </c>
      <c r="I10880" s="279">
        <v>84137030</v>
      </c>
      <c r="J10880" s="280">
        <v>10.8</v>
      </c>
      <c r="K10880" s="280">
        <v>14.2</v>
      </c>
      <c r="L10880" s="329" t="s">
        <v>7302</v>
      </c>
      <c r="M10880" s="280">
        <v>220</v>
      </c>
      <c r="N10880" s="280">
        <v>212</v>
      </c>
      <c r="O10880" s="280">
        <v>345</v>
      </c>
      <c r="P10880" s="280">
        <v>400</v>
      </c>
      <c r="Q10880" s="280">
        <v>600</v>
      </c>
      <c r="R10880" s="280">
        <v>394</v>
      </c>
      <c r="S10880" s="275" t="s">
        <v>25</v>
      </c>
      <c r="T10880" s="286" t="s">
        <v>30</v>
      </c>
      <c r="U10880" s="294">
        <v>1</v>
      </c>
      <c r="V10880" s="289"/>
      <c r="W10880" s="302"/>
    </row>
    <row r="10881" spans="1:23" x14ac:dyDescent="0.3">
      <c r="A10881" s="302">
        <v>2186272</v>
      </c>
      <c r="B10881" s="308" t="s">
        <v>6574</v>
      </c>
      <c r="C10881" s="277">
        <v>2435</v>
      </c>
      <c r="D10881" s="286" t="s">
        <v>21</v>
      </c>
      <c r="E10881" s="286" t="s">
        <v>6518</v>
      </c>
      <c r="F10881" s="286" t="s">
        <v>8663</v>
      </c>
      <c r="G10881" s="286" t="s">
        <v>29</v>
      </c>
      <c r="H10881" s="278">
        <v>4048482797960</v>
      </c>
      <c r="I10881" s="279">
        <v>84137030</v>
      </c>
      <c r="J10881" s="280">
        <v>16.399999999999999</v>
      </c>
      <c r="K10881" s="280">
        <v>19.899999999999999</v>
      </c>
      <c r="L10881" s="329" t="s">
        <v>7302</v>
      </c>
      <c r="M10881" s="280">
        <v>250</v>
      </c>
      <c r="N10881" s="280">
        <v>239</v>
      </c>
      <c r="O10881" s="280">
        <v>410</v>
      </c>
      <c r="P10881" s="280">
        <v>400</v>
      </c>
      <c r="Q10881" s="280">
        <v>600</v>
      </c>
      <c r="R10881" s="280">
        <v>394</v>
      </c>
      <c r="S10881" s="275" t="s">
        <v>25</v>
      </c>
      <c r="T10881" s="286" t="s">
        <v>30</v>
      </c>
      <c r="U10881" s="294">
        <v>1</v>
      </c>
      <c r="V10881" s="289"/>
      <c r="W10881" s="302"/>
    </row>
    <row r="10882" spans="1:23" x14ac:dyDescent="0.3">
      <c r="A10882" s="302">
        <v>2164584</v>
      </c>
      <c r="B10882" s="308" t="s">
        <v>6537</v>
      </c>
      <c r="C10882" s="277">
        <v>2083</v>
      </c>
      <c r="D10882" s="286" t="s">
        <v>21</v>
      </c>
      <c r="E10882" s="286" t="s">
        <v>6518</v>
      </c>
      <c r="F10882" s="286" t="s">
        <v>8663</v>
      </c>
      <c r="G10882" s="286" t="s">
        <v>23</v>
      </c>
      <c r="H10882" s="278">
        <v>4048482699608</v>
      </c>
      <c r="I10882" s="279">
        <v>84137030</v>
      </c>
      <c r="J10882" s="280">
        <v>16.399999999999999</v>
      </c>
      <c r="K10882" s="280">
        <v>19.899999999999999</v>
      </c>
      <c r="L10882" s="329" t="s">
        <v>7302</v>
      </c>
      <c r="M10882" s="280">
        <v>250</v>
      </c>
      <c r="N10882" s="280">
        <v>239</v>
      </c>
      <c r="O10882" s="280">
        <v>410</v>
      </c>
      <c r="P10882" s="280">
        <v>400</v>
      </c>
      <c r="Q10882" s="280">
        <v>600</v>
      </c>
      <c r="R10882" s="280">
        <v>394</v>
      </c>
      <c r="S10882" s="275" t="s">
        <v>25</v>
      </c>
      <c r="T10882" s="286" t="s">
        <v>30</v>
      </c>
      <c r="U10882" s="294">
        <v>1</v>
      </c>
      <c r="V10882" s="289"/>
      <c r="W10882" s="302"/>
    </row>
    <row r="10883" spans="1:23" x14ac:dyDescent="0.3">
      <c r="A10883" s="302">
        <v>2186273</v>
      </c>
      <c r="B10883" s="308" t="s">
        <v>6575</v>
      </c>
      <c r="C10883" s="277">
        <v>2886</v>
      </c>
      <c r="D10883" s="286" t="s">
        <v>21</v>
      </c>
      <c r="E10883" s="286" t="s">
        <v>6518</v>
      </c>
      <c r="F10883" s="286" t="s">
        <v>8663</v>
      </c>
      <c r="G10883" s="286" t="s">
        <v>29</v>
      </c>
      <c r="H10883" s="278">
        <v>4048482797977</v>
      </c>
      <c r="I10883" s="279">
        <v>84137030</v>
      </c>
      <c r="J10883" s="280">
        <v>16.399999999999999</v>
      </c>
      <c r="K10883" s="280">
        <v>19.899999999999999</v>
      </c>
      <c r="L10883" s="329" t="s">
        <v>7302</v>
      </c>
      <c r="M10883" s="280">
        <v>250</v>
      </c>
      <c r="N10883" s="280">
        <v>239</v>
      </c>
      <c r="O10883" s="280">
        <v>410</v>
      </c>
      <c r="P10883" s="280">
        <v>400</v>
      </c>
      <c r="Q10883" s="280">
        <v>600</v>
      </c>
      <c r="R10883" s="280">
        <v>394</v>
      </c>
      <c r="S10883" s="275" t="s">
        <v>25</v>
      </c>
      <c r="T10883" s="286" t="s">
        <v>30</v>
      </c>
      <c r="U10883" s="294">
        <v>1</v>
      </c>
      <c r="V10883" s="289"/>
      <c r="W10883" s="302"/>
    </row>
    <row r="10884" spans="1:23" x14ac:dyDescent="0.3">
      <c r="A10884" s="302">
        <v>2164585</v>
      </c>
      <c r="B10884" s="308" t="s">
        <v>6538</v>
      </c>
      <c r="C10884" s="277">
        <v>2838</v>
      </c>
      <c r="D10884" s="286" t="s">
        <v>21</v>
      </c>
      <c r="E10884" s="286" t="s">
        <v>6518</v>
      </c>
      <c r="F10884" s="286" t="s">
        <v>8663</v>
      </c>
      <c r="G10884" s="286" t="s">
        <v>23</v>
      </c>
      <c r="H10884" s="321">
        <v>4048482699622</v>
      </c>
      <c r="I10884" s="323">
        <v>84137030</v>
      </c>
      <c r="J10884" s="327">
        <v>16.399999999999999</v>
      </c>
      <c r="K10884" s="327">
        <v>19.899999999999999</v>
      </c>
      <c r="L10884" s="331" t="s">
        <v>7302</v>
      </c>
      <c r="M10884" s="327">
        <v>250</v>
      </c>
      <c r="N10884" s="327">
        <v>239</v>
      </c>
      <c r="O10884" s="327">
        <v>410</v>
      </c>
      <c r="P10884" s="327">
        <v>400</v>
      </c>
      <c r="Q10884" s="327">
        <v>600</v>
      </c>
      <c r="R10884" s="327">
        <v>394</v>
      </c>
      <c r="S10884" s="334" t="s">
        <v>25</v>
      </c>
      <c r="T10884" s="286" t="s">
        <v>30</v>
      </c>
      <c r="U10884" s="294">
        <v>1</v>
      </c>
      <c r="V10884" s="289"/>
      <c r="W10884" s="302"/>
    </row>
    <row r="10885" spans="1:23" x14ac:dyDescent="0.3">
      <c r="A10885" s="365">
        <v>2186270</v>
      </c>
      <c r="B10885" s="372" t="s">
        <v>6576</v>
      </c>
      <c r="C10885" s="277">
        <v>1433</v>
      </c>
      <c r="D10885" s="299" t="s">
        <v>21</v>
      </c>
      <c r="E10885" s="286" t="s">
        <v>6518</v>
      </c>
      <c r="F10885" s="299" t="s">
        <v>8663</v>
      </c>
      <c r="G10885" s="299" t="s">
        <v>29</v>
      </c>
      <c r="H10885" s="278">
        <v>4048482797946</v>
      </c>
      <c r="I10885" s="279">
        <v>84137030</v>
      </c>
      <c r="J10885" s="280">
        <v>11.4</v>
      </c>
      <c r="K10885" s="280">
        <v>14.8</v>
      </c>
      <c r="L10885" s="329" t="s">
        <v>7302</v>
      </c>
      <c r="M10885" s="280">
        <v>220</v>
      </c>
      <c r="N10885" s="280">
        <v>227</v>
      </c>
      <c r="O10885" s="280">
        <v>355</v>
      </c>
      <c r="P10885" s="280">
        <v>400</v>
      </c>
      <c r="Q10885" s="280">
        <v>600</v>
      </c>
      <c r="R10885" s="280">
        <v>394</v>
      </c>
      <c r="S10885" s="275" t="s">
        <v>25</v>
      </c>
      <c r="T10885" s="299" t="s">
        <v>30</v>
      </c>
      <c r="U10885" s="300">
        <v>1</v>
      </c>
      <c r="V10885" s="289"/>
      <c r="W10885" s="365"/>
    </row>
    <row r="10886" spans="1:23" x14ac:dyDescent="0.3">
      <c r="A10886" s="302">
        <v>2164582</v>
      </c>
      <c r="B10886" s="308" t="s">
        <v>6539</v>
      </c>
      <c r="C10886" s="277">
        <v>1225</v>
      </c>
      <c r="D10886" s="286" t="s">
        <v>21</v>
      </c>
      <c r="E10886" s="286" t="s">
        <v>6518</v>
      </c>
      <c r="F10886" s="286" t="s">
        <v>8663</v>
      </c>
      <c r="G10886" s="286" t="s">
        <v>23</v>
      </c>
      <c r="H10886" s="278">
        <v>4048482699585</v>
      </c>
      <c r="I10886" s="279">
        <v>84137030</v>
      </c>
      <c r="J10886" s="280">
        <v>11.4</v>
      </c>
      <c r="K10886" s="280">
        <v>14.8</v>
      </c>
      <c r="L10886" s="329" t="s">
        <v>7302</v>
      </c>
      <c r="M10886" s="280">
        <v>220</v>
      </c>
      <c r="N10886" s="280">
        <v>227</v>
      </c>
      <c r="O10886" s="280">
        <v>355</v>
      </c>
      <c r="P10886" s="280">
        <v>400</v>
      </c>
      <c r="Q10886" s="280">
        <v>600</v>
      </c>
      <c r="R10886" s="280">
        <v>394</v>
      </c>
      <c r="S10886" s="275" t="s">
        <v>25</v>
      </c>
      <c r="T10886" s="286" t="s">
        <v>30</v>
      </c>
      <c r="U10886" s="294">
        <v>1</v>
      </c>
      <c r="V10886" s="289"/>
      <c r="W10886" s="302"/>
    </row>
    <row r="10887" spans="1:23" x14ac:dyDescent="0.3">
      <c r="A10887" s="302">
        <v>2186271</v>
      </c>
      <c r="B10887" s="308" t="s">
        <v>6577</v>
      </c>
      <c r="C10887" s="277">
        <v>1931</v>
      </c>
      <c r="D10887" s="286" t="s">
        <v>21</v>
      </c>
      <c r="E10887" s="286" t="s">
        <v>6518</v>
      </c>
      <c r="F10887" s="286" t="s">
        <v>8663</v>
      </c>
      <c r="G10887" s="286" t="s">
        <v>29</v>
      </c>
      <c r="H10887" s="278">
        <v>4048482797953</v>
      </c>
      <c r="I10887" s="279">
        <v>84137030</v>
      </c>
      <c r="J10887" s="280">
        <v>11.7</v>
      </c>
      <c r="K10887" s="280">
        <v>15.1</v>
      </c>
      <c r="L10887" s="329" t="s">
        <v>7302</v>
      </c>
      <c r="M10887" s="280">
        <v>220</v>
      </c>
      <c r="N10887" s="280">
        <v>227</v>
      </c>
      <c r="O10887" s="280">
        <v>370</v>
      </c>
      <c r="P10887" s="280">
        <v>400</v>
      </c>
      <c r="Q10887" s="280">
        <v>600</v>
      </c>
      <c r="R10887" s="280">
        <v>394</v>
      </c>
      <c r="S10887" s="275" t="s">
        <v>25</v>
      </c>
      <c r="T10887" s="286" t="s">
        <v>30</v>
      </c>
      <c r="U10887" s="294">
        <v>1</v>
      </c>
      <c r="V10887" s="289"/>
      <c r="W10887" s="302"/>
    </row>
    <row r="10888" spans="1:23" x14ac:dyDescent="0.3">
      <c r="A10888" s="302">
        <v>2164583</v>
      </c>
      <c r="B10888" s="308" t="s">
        <v>6540</v>
      </c>
      <c r="C10888" s="277">
        <v>1651</v>
      </c>
      <c r="D10888" s="286" t="s">
        <v>21</v>
      </c>
      <c r="E10888" s="286" t="s">
        <v>6518</v>
      </c>
      <c r="F10888" s="286" t="s">
        <v>8663</v>
      </c>
      <c r="G10888" s="286" t="s">
        <v>23</v>
      </c>
      <c r="H10888" s="278">
        <v>4048482699592</v>
      </c>
      <c r="I10888" s="279">
        <v>84137030</v>
      </c>
      <c r="J10888" s="280">
        <v>11.7</v>
      </c>
      <c r="K10888" s="280">
        <v>15.1</v>
      </c>
      <c r="L10888" s="329" t="s">
        <v>7302</v>
      </c>
      <c r="M10888" s="280">
        <v>220</v>
      </c>
      <c r="N10888" s="280">
        <v>227</v>
      </c>
      <c r="O10888" s="280">
        <v>370</v>
      </c>
      <c r="P10888" s="280">
        <v>400</v>
      </c>
      <c r="Q10888" s="280">
        <v>600</v>
      </c>
      <c r="R10888" s="280">
        <v>394</v>
      </c>
      <c r="S10888" s="275" t="s">
        <v>25</v>
      </c>
      <c r="T10888" s="286" t="s">
        <v>30</v>
      </c>
      <c r="U10888" s="294">
        <v>1</v>
      </c>
      <c r="V10888" s="289"/>
      <c r="W10888" s="302"/>
    </row>
    <row r="10889" spans="1:23" x14ac:dyDescent="0.3">
      <c r="A10889" s="302">
        <v>2186277</v>
      </c>
      <c r="B10889" s="308" t="s">
        <v>6578</v>
      </c>
      <c r="C10889" s="277">
        <v>3085</v>
      </c>
      <c r="D10889" s="286" t="s">
        <v>21</v>
      </c>
      <c r="E10889" s="286" t="s">
        <v>6518</v>
      </c>
      <c r="F10889" s="286" t="s">
        <v>8663</v>
      </c>
      <c r="G10889" s="286" t="s">
        <v>29</v>
      </c>
      <c r="H10889" s="278">
        <v>4048482798011</v>
      </c>
      <c r="I10889" s="279">
        <v>84137030</v>
      </c>
      <c r="J10889" s="280">
        <v>18.8</v>
      </c>
      <c r="K10889" s="280">
        <v>22.2</v>
      </c>
      <c r="L10889" s="329" t="s">
        <v>7302</v>
      </c>
      <c r="M10889" s="280">
        <v>280</v>
      </c>
      <c r="N10889" s="280">
        <v>245</v>
      </c>
      <c r="O10889" s="280">
        <v>405</v>
      </c>
      <c r="P10889" s="280">
        <v>400</v>
      </c>
      <c r="Q10889" s="280">
        <v>600</v>
      </c>
      <c r="R10889" s="280">
        <v>394</v>
      </c>
      <c r="S10889" s="275" t="s">
        <v>25</v>
      </c>
      <c r="T10889" s="286" t="s">
        <v>30</v>
      </c>
      <c r="U10889" s="294">
        <v>1</v>
      </c>
      <c r="V10889" s="289"/>
      <c r="W10889" s="302"/>
    </row>
    <row r="10890" spans="1:23" x14ac:dyDescent="0.3">
      <c r="A10890" s="302">
        <v>2164589</v>
      </c>
      <c r="B10890" s="308" t="s">
        <v>6541</v>
      </c>
      <c r="C10890" s="277">
        <v>2637</v>
      </c>
      <c r="D10890" s="286" t="s">
        <v>21</v>
      </c>
      <c r="E10890" s="286" t="s">
        <v>6518</v>
      </c>
      <c r="F10890" s="286" t="s">
        <v>8663</v>
      </c>
      <c r="G10890" s="286" t="s">
        <v>23</v>
      </c>
      <c r="H10890" s="278">
        <v>4048482699660</v>
      </c>
      <c r="I10890" s="279">
        <v>84137030</v>
      </c>
      <c r="J10890" s="280">
        <v>18.8</v>
      </c>
      <c r="K10890" s="280">
        <v>22.2</v>
      </c>
      <c r="L10890" s="329" t="s">
        <v>7302</v>
      </c>
      <c r="M10890" s="280">
        <v>280</v>
      </c>
      <c r="N10890" s="280">
        <v>245</v>
      </c>
      <c r="O10890" s="280">
        <v>405</v>
      </c>
      <c r="P10890" s="280">
        <v>400</v>
      </c>
      <c r="Q10890" s="280">
        <v>600</v>
      </c>
      <c r="R10890" s="280">
        <v>394</v>
      </c>
      <c r="S10890" s="275" t="s">
        <v>25</v>
      </c>
      <c r="T10890" s="286" t="s">
        <v>30</v>
      </c>
      <c r="U10890" s="294">
        <v>1</v>
      </c>
      <c r="V10890" s="289"/>
      <c r="W10890" s="302"/>
    </row>
    <row r="10891" spans="1:23" x14ac:dyDescent="0.3">
      <c r="A10891" s="302">
        <v>2186278</v>
      </c>
      <c r="B10891" s="308" t="s">
        <v>6579</v>
      </c>
      <c r="C10891" s="277">
        <v>3553</v>
      </c>
      <c r="D10891" s="286" t="s">
        <v>21</v>
      </c>
      <c r="E10891" s="286" t="s">
        <v>6518</v>
      </c>
      <c r="F10891" s="286" t="s">
        <v>8663</v>
      </c>
      <c r="G10891" s="286" t="s">
        <v>29</v>
      </c>
      <c r="H10891" s="278">
        <v>4048482798028</v>
      </c>
      <c r="I10891" s="279">
        <v>84137030</v>
      </c>
      <c r="J10891" s="280">
        <v>28</v>
      </c>
      <c r="K10891" s="280">
        <v>31.3</v>
      </c>
      <c r="L10891" s="329" t="s">
        <v>7302</v>
      </c>
      <c r="M10891" s="280">
        <v>340</v>
      </c>
      <c r="N10891" s="280">
        <v>289</v>
      </c>
      <c r="O10891" s="280">
        <v>495</v>
      </c>
      <c r="P10891" s="280">
        <v>400</v>
      </c>
      <c r="Q10891" s="280">
        <v>600</v>
      </c>
      <c r="R10891" s="280">
        <v>525</v>
      </c>
      <c r="S10891" s="275" t="s">
        <v>25</v>
      </c>
      <c r="T10891" s="286" t="s">
        <v>30</v>
      </c>
      <c r="U10891" s="294">
        <v>1</v>
      </c>
      <c r="V10891" s="289"/>
      <c r="W10891" s="302"/>
    </row>
    <row r="10892" spans="1:23" x14ac:dyDescent="0.3">
      <c r="A10892" s="302">
        <v>2164590</v>
      </c>
      <c r="B10892" s="308" t="s">
        <v>6542</v>
      </c>
      <c r="C10892" s="277">
        <v>3038</v>
      </c>
      <c r="D10892" s="286" t="s">
        <v>21</v>
      </c>
      <c r="E10892" s="286" t="s">
        <v>6518</v>
      </c>
      <c r="F10892" s="286" t="s">
        <v>8663</v>
      </c>
      <c r="G10892" s="286" t="s">
        <v>23</v>
      </c>
      <c r="H10892" s="278">
        <v>4048482699677</v>
      </c>
      <c r="I10892" s="279">
        <v>84137030</v>
      </c>
      <c r="J10892" s="280">
        <v>28</v>
      </c>
      <c r="K10892" s="280">
        <v>31.3</v>
      </c>
      <c r="L10892" s="329" t="s">
        <v>7302</v>
      </c>
      <c r="M10892" s="280">
        <v>340</v>
      </c>
      <c r="N10892" s="280">
        <v>289</v>
      </c>
      <c r="O10892" s="280">
        <v>495</v>
      </c>
      <c r="P10892" s="280">
        <v>400</v>
      </c>
      <c r="Q10892" s="280">
        <v>600</v>
      </c>
      <c r="R10892" s="280">
        <v>525</v>
      </c>
      <c r="S10892" s="275" t="s">
        <v>25</v>
      </c>
      <c r="T10892" s="286" t="s">
        <v>30</v>
      </c>
      <c r="U10892" s="294">
        <v>1</v>
      </c>
      <c r="V10892" s="289"/>
      <c r="W10892" s="302"/>
    </row>
    <row r="10893" spans="1:23" x14ac:dyDescent="0.3">
      <c r="A10893" s="302">
        <v>2186279</v>
      </c>
      <c r="B10893" s="308" t="s">
        <v>6580</v>
      </c>
      <c r="C10893" s="277">
        <v>4167</v>
      </c>
      <c r="D10893" s="286" t="s">
        <v>21</v>
      </c>
      <c r="E10893" s="286" t="s">
        <v>6518</v>
      </c>
      <c r="F10893" s="286" t="s">
        <v>8663</v>
      </c>
      <c r="G10893" s="286" t="s">
        <v>29</v>
      </c>
      <c r="H10893" s="278">
        <v>4048482798035</v>
      </c>
      <c r="I10893" s="279">
        <v>84137030</v>
      </c>
      <c r="J10893" s="280">
        <v>29.1</v>
      </c>
      <c r="K10893" s="280">
        <v>32.4</v>
      </c>
      <c r="L10893" s="329" t="s">
        <v>7302</v>
      </c>
      <c r="M10893" s="280">
        <v>340</v>
      </c>
      <c r="N10893" s="280">
        <v>289</v>
      </c>
      <c r="O10893" s="280">
        <v>495</v>
      </c>
      <c r="P10893" s="280">
        <v>400</v>
      </c>
      <c r="Q10893" s="280">
        <v>600</v>
      </c>
      <c r="R10893" s="280">
        <v>525</v>
      </c>
      <c r="S10893" s="275" t="s">
        <v>25</v>
      </c>
      <c r="T10893" s="286" t="s">
        <v>30</v>
      </c>
      <c r="U10893" s="294">
        <v>1</v>
      </c>
      <c r="V10893" s="289"/>
      <c r="W10893" s="302"/>
    </row>
    <row r="10894" spans="1:23" x14ac:dyDescent="0.3">
      <c r="A10894" s="302">
        <v>2164591</v>
      </c>
      <c r="B10894" s="308" t="s">
        <v>6543</v>
      </c>
      <c r="C10894" s="277">
        <v>3562</v>
      </c>
      <c r="D10894" s="286" t="s">
        <v>21</v>
      </c>
      <c r="E10894" s="286" t="s">
        <v>6518</v>
      </c>
      <c r="F10894" s="286" t="s">
        <v>8663</v>
      </c>
      <c r="G10894" s="286" t="s">
        <v>23</v>
      </c>
      <c r="H10894" s="278">
        <v>4048482746876</v>
      </c>
      <c r="I10894" s="279">
        <v>84137030</v>
      </c>
      <c r="J10894" s="280">
        <v>29.1</v>
      </c>
      <c r="K10894" s="280">
        <v>32.4</v>
      </c>
      <c r="L10894" s="329" t="s">
        <v>7302</v>
      </c>
      <c r="M10894" s="280">
        <v>340</v>
      </c>
      <c r="N10894" s="280">
        <v>289</v>
      </c>
      <c r="O10894" s="280">
        <v>495</v>
      </c>
      <c r="P10894" s="280">
        <v>400</v>
      </c>
      <c r="Q10894" s="280">
        <v>600</v>
      </c>
      <c r="R10894" s="280">
        <v>525</v>
      </c>
      <c r="S10894" s="275" t="s">
        <v>25</v>
      </c>
      <c r="T10894" s="286" t="s">
        <v>30</v>
      </c>
      <c r="U10894" s="294">
        <v>1</v>
      </c>
      <c r="V10894" s="289"/>
      <c r="W10894" s="302"/>
    </row>
    <row r="10895" spans="1:23" x14ac:dyDescent="0.3">
      <c r="A10895" s="302">
        <v>2186274</v>
      </c>
      <c r="B10895" s="308" t="s">
        <v>6581</v>
      </c>
      <c r="C10895" s="277">
        <v>2508</v>
      </c>
      <c r="D10895" s="286" t="s">
        <v>21</v>
      </c>
      <c r="E10895" s="286" t="s">
        <v>6518</v>
      </c>
      <c r="F10895" s="286" t="s">
        <v>8663</v>
      </c>
      <c r="G10895" s="286" t="s">
        <v>29</v>
      </c>
      <c r="H10895" s="278">
        <v>4048482797984</v>
      </c>
      <c r="I10895" s="279">
        <v>84137030</v>
      </c>
      <c r="J10895" s="280">
        <v>13.8</v>
      </c>
      <c r="K10895" s="280">
        <v>17.2</v>
      </c>
      <c r="L10895" s="329" t="s">
        <v>7302</v>
      </c>
      <c r="M10895" s="280">
        <v>240</v>
      </c>
      <c r="N10895" s="280">
        <v>234</v>
      </c>
      <c r="O10895" s="280">
        <v>380</v>
      </c>
      <c r="P10895" s="280">
        <v>400</v>
      </c>
      <c r="Q10895" s="280">
        <v>600</v>
      </c>
      <c r="R10895" s="280">
        <v>394</v>
      </c>
      <c r="S10895" s="275" t="s">
        <v>25</v>
      </c>
      <c r="T10895" s="286" t="s">
        <v>30</v>
      </c>
      <c r="U10895" s="294">
        <v>1</v>
      </c>
      <c r="V10895" s="289"/>
      <c r="W10895" s="302"/>
    </row>
    <row r="10896" spans="1:23" x14ac:dyDescent="0.3">
      <c r="A10896" s="302">
        <v>2164586</v>
      </c>
      <c r="B10896" s="308" t="s">
        <v>6544</v>
      </c>
      <c r="C10896" s="277">
        <v>2094</v>
      </c>
      <c r="D10896" s="286" t="s">
        <v>21</v>
      </c>
      <c r="E10896" s="286" t="s">
        <v>6518</v>
      </c>
      <c r="F10896" s="286" t="s">
        <v>8663</v>
      </c>
      <c r="G10896" s="286" t="s">
        <v>23</v>
      </c>
      <c r="H10896" s="278">
        <v>4048482699639</v>
      </c>
      <c r="I10896" s="279">
        <v>84137030</v>
      </c>
      <c r="J10896" s="280">
        <v>13.8</v>
      </c>
      <c r="K10896" s="280">
        <v>17.2</v>
      </c>
      <c r="L10896" s="329" t="s">
        <v>7302</v>
      </c>
      <c r="M10896" s="280">
        <v>240</v>
      </c>
      <c r="N10896" s="280">
        <v>234</v>
      </c>
      <c r="O10896" s="280">
        <v>380</v>
      </c>
      <c r="P10896" s="280">
        <v>400</v>
      </c>
      <c r="Q10896" s="280">
        <v>600</v>
      </c>
      <c r="R10896" s="280">
        <v>394</v>
      </c>
      <c r="S10896" s="275" t="s">
        <v>25</v>
      </c>
      <c r="T10896" s="286" t="s">
        <v>30</v>
      </c>
      <c r="U10896" s="294">
        <v>1</v>
      </c>
      <c r="V10896" s="289"/>
      <c r="W10896" s="302"/>
    </row>
    <row r="10897" spans="1:23" x14ac:dyDescent="0.3">
      <c r="A10897" s="302">
        <v>2186275</v>
      </c>
      <c r="B10897" s="308" t="s">
        <v>6582</v>
      </c>
      <c r="C10897" s="277">
        <v>2761</v>
      </c>
      <c r="D10897" s="286" t="s">
        <v>21</v>
      </c>
      <c r="E10897" s="286" t="s">
        <v>6518</v>
      </c>
      <c r="F10897" s="286" t="s">
        <v>8663</v>
      </c>
      <c r="G10897" s="286" t="s">
        <v>29</v>
      </c>
      <c r="H10897" s="278">
        <v>4048482797991</v>
      </c>
      <c r="I10897" s="279">
        <v>84137030</v>
      </c>
      <c r="J10897" s="280">
        <v>17.899999999999999</v>
      </c>
      <c r="K10897" s="280">
        <v>21.3</v>
      </c>
      <c r="L10897" s="329" t="s">
        <v>7302</v>
      </c>
      <c r="M10897" s="280">
        <v>240</v>
      </c>
      <c r="N10897" s="280">
        <v>250</v>
      </c>
      <c r="O10897" s="280">
        <v>420</v>
      </c>
      <c r="P10897" s="280">
        <v>400</v>
      </c>
      <c r="Q10897" s="280">
        <v>600</v>
      </c>
      <c r="R10897" s="280">
        <v>394</v>
      </c>
      <c r="S10897" s="275" t="s">
        <v>25</v>
      </c>
      <c r="T10897" s="286" t="s">
        <v>30</v>
      </c>
      <c r="U10897" s="294">
        <v>1</v>
      </c>
      <c r="V10897" s="289"/>
      <c r="W10897" s="302"/>
    </row>
    <row r="10898" spans="1:23" x14ac:dyDescent="0.3">
      <c r="A10898" s="302">
        <v>2164587</v>
      </c>
      <c r="B10898" s="308" t="s">
        <v>6545</v>
      </c>
      <c r="C10898" s="277">
        <v>2360</v>
      </c>
      <c r="D10898" s="286" t="s">
        <v>21</v>
      </c>
      <c r="E10898" s="286" t="s">
        <v>6518</v>
      </c>
      <c r="F10898" s="286" t="s">
        <v>8663</v>
      </c>
      <c r="G10898" s="286" t="s">
        <v>23</v>
      </c>
      <c r="H10898" s="278">
        <v>4048482699646</v>
      </c>
      <c r="I10898" s="279">
        <v>84137030</v>
      </c>
      <c r="J10898" s="280">
        <v>17.899999999999999</v>
      </c>
      <c r="K10898" s="280">
        <v>21.3</v>
      </c>
      <c r="L10898" s="329" t="s">
        <v>7302</v>
      </c>
      <c r="M10898" s="280">
        <v>240</v>
      </c>
      <c r="N10898" s="280">
        <v>250</v>
      </c>
      <c r="O10898" s="280">
        <v>420</v>
      </c>
      <c r="P10898" s="280">
        <v>400</v>
      </c>
      <c r="Q10898" s="280">
        <v>600</v>
      </c>
      <c r="R10898" s="280">
        <v>394</v>
      </c>
      <c r="S10898" s="275" t="s">
        <v>25</v>
      </c>
      <c r="T10898" s="286" t="s">
        <v>30</v>
      </c>
      <c r="U10898" s="294">
        <v>1</v>
      </c>
      <c r="V10898" s="289"/>
      <c r="W10898" s="302"/>
    </row>
    <row r="10899" spans="1:23" x14ac:dyDescent="0.3">
      <c r="A10899" s="302">
        <v>2186276</v>
      </c>
      <c r="B10899" s="308" t="s">
        <v>6583</v>
      </c>
      <c r="C10899" s="277">
        <v>2923</v>
      </c>
      <c r="D10899" s="286" t="s">
        <v>21</v>
      </c>
      <c r="E10899" s="286" t="s">
        <v>6518</v>
      </c>
      <c r="F10899" s="286" t="s">
        <v>8663</v>
      </c>
      <c r="G10899" s="286" t="s">
        <v>29</v>
      </c>
      <c r="H10899" s="278">
        <v>4048482798004</v>
      </c>
      <c r="I10899" s="279">
        <v>84137030</v>
      </c>
      <c r="J10899" s="280">
        <v>18.8</v>
      </c>
      <c r="K10899" s="280">
        <v>22.2</v>
      </c>
      <c r="L10899" s="329" t="s">
        <v>7302</v>
      </c>
      <c r="M10899" s="280">
        <v>240</v>
      </c>
      <c r="N10899" s="280">
        <v>250</v>
      </c>
      <c r="O10899" s="280">
        <v>420</v>
      </c>
      <c r="P10899" s="280">
        <v>400</v>
      </c>
      <c r="Q10899" s="280">
        <v>600</v>
      </c>
      <c r="R10899" s="280">
        <v>394</v>
      </c>
      <c r="S10899" s="275" t="s">
        <v>25</v>
      </c>
      <c r="T10899" s="286" t="s">
        <v>30</v>
      </c>
      <c r="U10899" s="294">
        <v>1</v>
      </c>
      <c r="V10899" s="289"/>
      <c r="W10899" s="302"/>
    </row>
    <row r="10900" spans="1:23" x14ac:dyDescent="0.3">
      <c r="A10900" s="302">
        <v>2164588</v>
      </c>
      <c r="B10900" s="308" t="s">
        <v>6546</v>
      </c>
      <c r="C10900" s="277">
        <v>2497</v>
      </c>
      <c r="D10900" s="286" t="s">
        <v>21</v>
      </c>
      <c r="E10900" s="286" t="s">
        <v>6518</v>
      </c>
      <c r="F10900" s="286" t="s">
        <v>8663</v>
      </c>
      <c r="G10900" s="286" t="s">
        <v>23</v>
      </c>
      <c r="H10900" s="278">
        <v>4048482699653</v>
      </c>
      <c r="I10900" s="279">
        <v>84137030</v>
      </c>
      <c r="J10900" s="280">
        <v>18.8</v>
      </c>
      <c r="K10900" s="280">
        <v>22.2</v>
      </c>
      <c r="L10900" s="329" t="s">
        <v>7302</v>
      </c>
      <c r="M10900" s="280">
        <v>240</v>
      </c>
      <c r="N10900" s="280">
        <v>250</v>
      </c>
      <c r="O10900" s="280">
        <v>420</v>
      </c>
      <c r="P10900" s="280">
        <v>400</v>
      </c>
      <c r="Q10900" s="280">
        <v>600</v>
      </c>
      <c r="R10900" s="280">
        <v>394</v>
      </c>
      <c r="S10900" s="275" t="s">
        <v>25</v>
      </c>
      <c r="T10900" s="286" t="s">
        <v>30</v>
      </c>
      <c r="U10900" s="294">
        <v>1</v>
      </c>
      <c r="V10900" s="289"/>
      <c r="W10900" s="302"/>
    </row>
    <row r="10901" spans="1:23" x14ac:dyDescent="0.3">
      <c r="A10901" s="302">
        <v>2186282</v>
      </c>
      <c r="B10901" s="308" t="s">
        <v>6584</v>
      </c>
      <c r="C10901" s="277">
        <v>3752</v>
      </c>
      <c r="D10901" s="286" t="s">
        <v>21</v>
      </c>
      <c r="E10901" s="286" t="s">
        <v>6518</v>
      </c>
      <c r="F10901" s="286" t="s">
        <v>8663</v>
      </c>
      <c r="G10901" s="286" t="s">
        <v>29</v>
      </c>
      <c r="H10901" s="278">
        <v>4048482798066</v>
      </c>
      <c r="I10901" s="279">
        <v>84137030</v>
      </c>
      <c r="J10901" s="280">
        <v>30.5</v>
      </c>
      <c r="K10901" s="280">
        <v>33.799999999999997</v>
      </c>
      <c r="L10901" s="329" t="s">
        <v>7302</v>
      </c>
      <c r="M10901" s="280">
        <v>340</v>
      </c>
      <c r="N10901" s="280">
        <v>289</v>
      </c>
      <c r="O10901" s="280">
        <v>495</v>
      </c>
      <c r="P10901" s="280">
        <v>400</v>
      </c>
      <c r="Q10901" s="280">
        <v>600</v>
      </c>
      <c r="R10901" s="280">
        <v>525</v>
      </c>
      <c r="S10901" s="275" t="s">
        <v>25</v>
      </c>
      <c r="T10901" s="286" t="s">
        <v>30</v>
      </c>
      <c r="U10901" s="294">
        <v>1</v>
      </c>
      <c r="V10901" s="289"/>
      <c r="W10901" s="302"/>
    </row>
    <row r="10902" spans="1:23" x14ac:dyDescent="0.3">
      <c r="A10902" s="302">
        <v>2164594</v>
      </c>
      <c r="B10902" s="308" t="s">
        <v>6547</v>
      </c>
      <c r="C10902" s="277">
        <v>3207</v>
      </c>
      <c r="D10902" s="286" t="s">
        <v>21</v>
      </c>
      <c r="E10902" s="286" t="s">
        <v>6518</v>
      </c>
      <c r="F10902" s="286" t="s">
        <v>8663</v>
      </c>
      <c r="G10902" s="286" t="s">
        <v>23</v>
      </c>
      <c r="H10902" s="278">
        <v>4048482699714</v>
      </c>
      <c r="I10902" s="279">
        <v>84137030</v>
      </c>
      <c r="J10902" s="280">
        <v>30.5</v>
      </c>
      <c r="K10902" s="280">
        <v>33.799999999999997</v>
      </c>
      <c r="L10902" s="329" t="s">
        <v>7302</v>
      </c>
      <c r="M10902" s="280">
        <v>340</v>
      </c>
      <c r="N10902" s="280">
        <v>289</v>
      </c>
      <c r="O10902" s="280">
        <v>495</v>
      </c>
      <c r="P10902" s="280">
        <v>400</v>
      </c>
      <c r="Q10902" s="280">
        <v>600</v>
      </c>
      <c r="R10902" s="280">
        <v>525</v>
      </c>
      <c r="S10902" s="275" t="s">
        <v>25</v>
      </c>
      <c r="T10902" s="286" t="s">
        <v>30</v>
      </c>
      <c r="U10902" s="294">
        <v>1</v>
      </c>
      <c r="V10902" s="289"/>
      <c r="W10902" s="302"/>
    </row>
    <row r="10903" spans="1:23" x14ac:dyDescent="0.3">
      <c r="A10903" s="302">
        <v>2186283</v>
      </c>
      <c r="B10903" s="308" t="s">
        <v>6585</v>
      </c>
      <c r="C10903" s="277">
        <v>4394</v>
      </c>
      <c r="D10903" s="286" t="s">
        <v>21</v>
      </c>
      <c r="E10903" s="286" t="s">
        <v>6518</v>
      </c>
      <c r="F10903" s="286" t="s">
        <v>8663</v>
      </c>
      <c r="G10903" s="286" t="s">
        <v>29</v>
      </c>
      <c r="H10903" s="278">
        <v>4048482798073</v>
      </c>
      <c r="I10903" s="279">
        <v>84137030</v>
      </c>
      <c r="J10903" s="280">
        <v>31.6</v>
      </c>
      <c r="K10903" s="280">
        <v>34.9</v>
      </c>
      <c r="L10903" s="329" t="s">
        <v>7302</v>
      </c>
      <c r="M10903" s="280">
        <v>340</v>
      </c>
      <c r="N10903" s="280">
        <v>289</v>
      </c>
      <c r="O10903" s="280">
        <v>485</v>
      </c>
      <c r="P10903" s="280">
        <v>400</v>
      </c>
      <c r="Q10903" s="280">
        <v>600</v>
      </c>
      <c r="R10903" s="280">
        <v>525</v>
      </c>
      <c r="S10903" s="275" t="s">
        <v>25</v>
      </c>
      <c r="T10903" s="286" t="s">
        <v>30</v>
      </c>
      <c r="U10903" s="294">
        <v>1</v>
      </c>
      <c r="V10903" s="289"/>
      <c r="W10903" s="302"/>
    </row>
    <row r="10904" spans="1:23" x14ac:dyDescent="0.3">
      <c r="A10904" s="302">
        <v>2164595</v>
      </c>
      <c r="B10904" s="308" t="s">
        <v>6548</v>
      </c>
      <c r="C10904" s="277">
        <v>3740</v>
      </c>
      <c r="D10904" s="286" t="s">
        <v>21</v>
      </c>
      <c r="E10904" s="286" t="s">
        <v>6518</v>
      </c>
      <c r="F10904" s="286" t="s">
        <v>8663</v>
      </c>
      <c r="G10904" s="286" t="s">
        <v>23</v>
      </c>
      <c r="H10904" s="278">
        <v>4048482699738</v>
      </c>
      <c r="I10904" s="279">
        <v>84137030</v>
      </c>
      <c r="J10904" s="280">
        <v>31.6</v>
      </c>
      <c r="K10904" s="280">
        <v>34.9</v>
      </c>
      <c r="L10904" s="329" t="s">
        <v>7302</v>
      </c>
      <c r="M10904" s="280">
        <v>340</v>
      </c>
      <c r="N10904" s="280">
        <v>289</v>
      </c>
      <c r="O10904" s="280">
        <v>485</v>
      </c>
      <c r="P10904" s="280">
        <v>400</v>
      </c>
      <c r="Q10904" s="280">
        <v>600</v>
      </c>
      <c r="R10904" s="280">
        <v>525</v>
      </c>
      <c r="S10904" s="275" t="s">
        <v>25</v>
      </c>
      <c r="T10904" s="286" t="s">
        <v>30</v>
      </c>
      <c r="U10904" s="294">
        <v>1</v>
      </c>
      <c r="V10904" s="289"/>
      <c r="W10904" s="302"/>
    </row>
    <row r="10905" spans="1:23" x14ac:dyDescent="0.3">
      <c r="A10905" s="302">
        <v>2186280</v>
      </c>
      <c r="B10905" s="308" t="s">
        <v>6586</v>
      </c>
      <c r="C10905" s="277">
        <v>3050</v>
      </c>
      <c r="D10905" s="286" t="s">
        <v>21</v>
      </c>
      <c r="E10905" s="286" t="s">
        <v>6518</v>
      </c>
      <c r="F10905" s="286" t="s">
        <v>8663</v>
      </c>
      <c r="G10905" s="286" t="s">
        <v>29</v>
      </c>
      <c r="H10905" s="278">
        <v>4048482798042</v>
      </c>
      <c r="I10905" s="279">
        <v>84137030</v>
      </c>
      <c r="J10905" s="280">
        <v>20.399999999999999</v>
      </c>
      <c r="K10905" s="280">
        <v>23.9</v>
      </c>
      <c r="L10905" s="329" t="s">
        <v>7302</v>
      </c>
      <c r="M10905" s="280">
        <v>280</v>
      </c>
      <c r="N10905" s="280">
        <v>263</v>
      </c>
      <c r="O10905" s="280">
        <v>425</v>
      </c>
      <c r="P10905" s="280">
        <v>400</v>
      </c>
      <c r="Q10905" s="280">
        <v>600</v>
      </c>
      <c r="R10905" s="280">
        <v>394</v>
      </c>
      <c r="S10905" s="275" t="s">
        <v>25</v>
      </c>
      <c r="T10905" s="286" t="s">
        <v>30</v>
      </c>
      <c r="U10905" s="294">
        <v>1</v>
      </c>
      <c r="V10905" s="289"/>
      <c r="W10905" s="302"/>
    </row>
    <row r="10906" spans="1:23" x14ac:dyDescent="0.3">
      <c r="A10906" s="302">
        <v>2164592</v>
      </c>
      <c r="B10906" s="308" t="s">
        <v>6549</v>
      </c>
      <c r="C10906" s="277">
        <v>2407</v>
      </c>
      <c r="D10906" s="286" t="s">
        <v>21</v>
      </c>
      <c r="E10906" s="286" t="s">
        <v>6518</v>
      </c>
      <c r="F10906" s="286" t="s">
        <v>8663</v>
      </c>
      <c r="G10906" s="286" t="s">
        <v>23</v>
      </c>
      <c r="H10906" s="278">
        <v>4048482699684</v>
      </c>
      <c r="I10906" s="279">
        <v>84137030</v>
      </c>
      <c r="J10906" s="280">
        <v>20.399999999999999</v>
      </c>
      <c r="K10906" s="280">
        <v>23.9</v>
      </c>
      <c r="L10906" s="329" t="s">
        <v>7302</v>
      </c>
      <c r="M10906" s="280">
        <v>280</v>
      </c>
      <c r="N10906" s="280">
        <v>263</v>
      </c>
      <c r="O10906" s="280">
        <v>425</v>
      </c>
      <c r="P10906" s="280">
        <v>400</v>
      </c>
      <c r="Q10906" s="280">
        <v>600</v>
      </c>
      <c r="R10906" s="280">
        <v>394</v>
      </c>
      <c r="S10906" s="275" t="s">
        <v>25</v>
      </c>
      <c r="T10906" s="286" t="s">
        <v>30</v>
      </c>
      <c r="U10906" s="294">
        <v>1</v>
      </c>
      <c r="V10906" s="289"/>
      <c r="W10906" s="302"/>
    </row>
    <row r="10907" spans="1:23" x14ac:dyDescent="0.3">
      <c r="A10907" s="302">
        <v>2186281</v>
      </c>
      <c r="B10907" s="308" t="s">
        <v>6587</v>
      </c>
      <c r="C10907" s="277">
        <v>3320</v>
      </c>
      <c r="D10907" s="286" t="s">
        <v>21</v>
      </c>
      <c r="E10907" s="286" t="s">
        <v>6518</v>
      </c>
      <c r="F10907" s="286" t="s">
        <v>8663</v>
      </c>
      <c r="G10907" s="286" t="s">
        <v>29</v>
      </c>
      <c r="H10907" s="278">
        <v>4048482798059</v>
      </c>
      <c r="I10907" s="279">
        <v>84137030</v>
      </c>
      <c r="J10907" s="280">
        <v>20.399999999999999</v>
      </c>
      <c r="K10907" s="280">
        <v>23.9</v>
      </c>
      <c r="L10907" s="329" t="s">
        <v>7302</v>
      </c>
      <c r="M10907" s="280">
        <v>280</v>
      </c>
      <c r="N10907" s="280">
        <v>263</v>
      </c>
      <c r="O10907" s="280">
        <v>425</v>
      </c>
      <c r="P10907" s="280">
        <v>400</v>
      </c>
      <c r="Q10907" s="280">
        <v>600</v>
      </c>
      <c r="R10907" s="280">
        <v>394</v>
      </c>
      <c r="S10907" s="275" t="s">
        <v>25</v>
      </c>
      <c r="T10907" s="286" t="s">
        <v>30</v>
      </c>
      <c r="U10907" s="294">
        <v>1</v>
      </c>
      <c r="V10907" s="289"/>
      <c r="W10907" s="302"/>
    </row>
    <row r="10908" spans="1:23" x14ac:dyDescent="0.3">
      <c r="A10908" s="302">
        <v>2164593</v>
      </c>
      <c r="B10908" s="308" t="s">
        <v>6550</v>
      </c>
      <c r="C10908" s="277">
        <v>2838</v>
      </c>
      <c r="D10908" s="286" t="s">
        <v>21</v>
      </c>
      <c r="E10908" s="286" t="s">
        <v>6518</v>
      </c>
      <c r="F10908" s="286" t="s">
        <v>8663</v>
      </c>
      <c r="G10908" s="286" t="s">
        <v>23</v>
      </c>
      <c r="H10908" s="278">
        <v>4048482699691</v>
      </c>
      <c r="I10908" s="279">
        <v>84137030</v>
      </c>
      <c r="J10908" s="280">
        <v>20.399999999999999</v>
      </c>
      <c r="K10908" s="280">
        <v>23.9</v>
      </c>
      <c r="L10908" s="329" t="s">
        <v>7302</v>
      </c>
      <c r="M10908" s="280">
        <v>280</v>
      </c>
      <c r="N10908" s="280">
        <v>263</v>
      </c>
      <c r="O10908" s="280">
        <v>425</v>
      </c>
      <c r="P10908" s="280">
        <v>400</v>
      </c>
      <c r="Q10908" s="280">
        <v>600</v>
      </c>
      <c r="R10908" s="280">
        <v>394</v>
      </c>
      <c r="S10908" s="275" t="s">
        <v>25</v>
      </c>
      <c r="T10908" s="286" t="s">
        <v>30</v>
      </c>
      <c r="U10908" s="294">
        <v>1</v>
      </c>
      <c r="V10908" s="289"/>
      <c r="W10908" s="302"/>
    </row>
    <row r="10909" spans="1:23" x14ac:dyDescent="0.3">
      <c r="A10909" s="302">
        <v>2164599</v>
      </c>
      <c r="B10909" s="308" t="s">
        <v>6551</v>
      </c>
      <c r="C10909" s="277">
        <v>4224</v>
      </c>
      <c r="D10909" s="286" t="s">
        <v>21</v>
      </c>
      <c r="E10909" s="286" t="s">
        <v>6518</v>
      </c>
      <c r="F10909" s="286" t="s">
        <v>8663</v>
      </c>
      <c r="G10909" s="286" t="s">
        <v>23</v>
      </c>
      <c r="H10909" s="278">
        <v>4048482699806</v>
      </c>
      <c r="I10909" s="279">
        <v>84137030</v>
      </c>
      <c r="J10909" s="280">
        <v>32.9</v>
      </c>
      <c r="K10909" s="280">
        <v>36.200000000000003</v>
      </c>
      <c r="L10909" s="329" t="s">
        <v>7302</v>
      </c>
      <c r="M10909" s="280">
        <v>360</v>
      </c>
      <c r="N10909" s="280">
        <v>300</v>
      </c>
      <c r="O10909" s="280">
        <v>485</v>
      </c>
      <c r="P10909" s="280">
        <v>400</v>
      </c>
      <c r="Q10909" s="280">
        <v>600</v>
      </c>
      <c r="R10909" s="280">
        <v>525</v>
      </c>
      <c r="S10909" s="275" t="s">
        <v>25</v>
      </c>
      <c r="T10909" s="286" t="s">
        <v>30</v>
      </c>
      <c r="U10909" s="294">
        <v>1</v>
      </c>
      <c r="V10909" s="289"/>
      <c r="W10909" s="302"/>
    </row>
    <row r="10910" spans="1:23" x14ac:dyDescent="0.3">
      <c r="A10910" s="302">
        <v>2186285</v>
      </c>
      <c r="B10910" s="308" t="s">
        <v>6588</v>
      </c>
      <c r="C10910" s="277">
        <v>4704</v>
      </c>
      <c r="D10910" s="286" t="s">
        <v>21</v>
      </c>
      <c r="E10910" s="286" t="s">
        <v>6518</v>
      </c>
      <c r="F10910" s="286" t="s">
        <v>8663</v>
      </c>
      <c r="G10910" s="286" t="s">
        <v>29</v>
      </c>
      <c r="H10910" s="278">
        <v>4048482798097</v>
      </c>
      <c r="I10910" s="279">
        <v>84137030</v>
      </c>
      <c r="J10910" s="280">
        <v>32.9</v>
      </c>
      <c r="K10910" s="280">
        <v>36.200000000000003</v>
      </c>
      <c r="L10910" s="329" t="s">
        <v>7302</v>
      </c>
      <c r="M10910" s="280">
        <v>360</v>
      </c>
      <c r="N10910" s="280">
        <v>300</v>
      </c>
      <c r="O10910" s="280">
        <v>485</v>
      </c>
      <c r="P10910" s="280">
        <v>400</v>
      </c>
      <c r="Q10910" s="280">
        <v>600</v>
      </c>
      <c r="R10910" s="280">
        <v>525</v>
      </c>
      <c r="S10910" s="275" t="s">
        <v>25</v>
      </c>
      <c r="T10910" s="286" t="s">
        <v>30</v>
      </c>
      <c r="U10910" s="294">
        <v>1</v>
      </c>
      <c r="V10910" s="289"/>
      <c r="W10910" s="302"/>
    </row>
    <row r="10911" spans="1:23" x14ac:dyDescent="0.3">
      <c r="A10911" s="302">
        <v>2164598</v>
      </c>
      <c r="B10911" s="308" t="s">
        <v>6552</v>
      </c>
      <c r="C10911" s="277">
        <v>4020</v>
      </c>
      <c r="D10911" s="286" t="s">
        <v>21</v>
      </c>
      <c r="E10911" s="286" t="s">
        <v>6518</v>
      </c>
      <c r="F10911" s="286" t="s">
        <v>8663</v>
      </c>
      <c r="G10911" s="286" t="s">
        <v>23</v>
      </c>
      <c r="H10911" s="278">
        <v>4048482681672</v>
      </c>
      <c r="I10911" s="279">
        <v>84137030</v>
      </c>
      <c r="J10911" s="280">
        <v>32.9</v>
      </c>
      <c r="K10911" s="280">
        <v>36.200000000000003</v>
      </c>
      <c r="L10911" s="329" t="s">
        <v>7302</v>
      </c>
      <c r="M10911" s="280">
        <v>360</v>
      </c>
      <c r="N10911" s="280">
        <v>300</v>
      </c>
      <c r="O10911" s="280">
        <v>485</v>
      </c>
      <c r="P10911" s="280">
        <v>400</v>
      </c>
      <c r="Q10911" s="280">
        <v>600</v>
      </c>
      <c r="R10911" s="280">
        <v>525</v>
      </c>
      <c r="S10911" s="275" t="s">
        <v>25</v>
      </c>
      <c r="T10911" s="286" t="s">
        <v>30</v>
      </c>
      <c r="U10911" s="294">
        <v>1</v>
      </c>
      <c r="V10911" s="289"/>
      <c r="W10911" s="302"/>
    </row>
    <row r="10912" spans="1:23" x14ac:dyDescent="0.3">
      <c r="A10912" s="302">
        <v>2164601</v>
      </c>
      <c r="B10912" s="308" t="s">
        <v>6553</v>
      </c>
      <c r="C10912" s="277">
        <v>4590</v>
      </c>
      <c r="D10912" s="286" t="s">
        <v>21</v>
      </c>
      <c r="E10912" s="286" t="s">
        <v>6518</v>
      </c>
      <c r="F10912" s="286" t="s">
        <v>8663</v>
      </c>
      <c r="G10912" s="286" t="s">
        <v>23</v>
      </c>
      <c r="H10912" s="278">
        <v>4048482699813</v>
      </c>
      <c r="I10912" s="279">
        <v>84137030</v>
      </c>
      <c r="J10912" s="280">
        <v>32.9</v>
      </c>
      <c r="K10912" s="280">
        <v>36.200000000000003</v>
      </c>
      <c r="L10912" s="329" t="s">
        <v>7302</v>
      </c>
      <c r="M10912" s="280">
        <v>360</v>
      </c>
      <c r="N10912" s="280">
        <v>300</v>
      </c>
      <c r="O10912" s="280">
        <v>485</v>
      </c>
      <c r="P10912" s="280">
        <v>400</v>
      </c>
      <c r="Q10912" s="280">
        <v>600</v>
      </c>
      <c r="R10912" s="280">
        <v>525</v>
      </c>
      <c r="S10912" s="275" t="s">
        <v>25</v>
      </c>
      <c r="T10912" s="286" t="s">
        <v>30</v>
      </c>
      <c r="U10912" s="294">
        <v>1</v>
      </c>
      <c r="V10912" s="289"/>
      <c r="W10912" s="302"/>
    </row>
    <row r="10913" spans="1:23" x14ac:dyDescent="0.3">
      <c r="A10913" s="302">
        <v>2186286</v>
      </c>
      <c r="B10913" s="308" t="s">
        <v>6589</v>
      </c>
      <c r="C10913" s="277">
        <v>5037</v>
      </c>
      <c r="D10913" s="286" t="s">
        <v>21</v>
      </c>
      <c r="E10913" s="286" t="s">
        <v>6518</v>
      </c>
      <c r="F10913" s="286" t="s">
        <v>8663</v>
      </c>
      <c r="G10913" s="286" t="s">
        <v>29</v>
      </c>
      <c r="H10913" s="278">
        <v>4048482798103</v>
      </c>
      <c r="I10913" s="279">
        <v>84137030</v>
      </c>
      <c r="J10913" s="280">
        <v>32.9</v>
      </c>
      <c r="K10913" s="280">
        <v>36.200000000000003</v>
      </c>
      <c r="L10913" s="329" t="s">
        <v>7302</v>
      </c>
      <c r="M10913" s="280">
        <v>360</v>
      </c>
      <c r="N10913" s="280">
        <v>300</v>
      </c>
      <c r="O10913" s="280">
        <v>485</v>
      </c>
      <c r="P10913" s="280">
        <v>400</v>
      </c>
      <c r="Q10913" s="280">
        <v>600</v>
      </c>
      <c r="R10913" s="280">
        <v>525</v>
      </c>
      <c r="S10913" s="275" t="s">
        <v>25</v>
      </c>
      <c r="T10913" s="286" t="s">
        <v>30</v>
      </c>
      <c r="U10913" s="294">
        <v>1</v>
      </c>
      <c r="V10913" s="289"/>
      <c r="W10913" s="302"/>
    </row>
    <row r="10914" spans="1:23" x14ac:dyDescent="0.3">
      <c r="A10914" s="302">
        <v>2164600</v>
      </c>
      <c r="B10914" s="308" t="s">
        <v>6554</v>
      </c>
      <c r="C10914" s="277">
        <v>4422</v>
      </c>
      <c r="D10914" s="286" t="s">
        <v>21</v>
      </c>
      <c r="E10914" s="286" t="s">
        <v>6518</v>
      </c>
      <c r="F10914" s="286" t="s">
        <v>8663</v>
      </c>
      <c r="G10914" s="286" t="s">
        <v>23</v>
      </c>
      <c r="H10914" s="278">
        <v>4048482694863</v>
      </c>
      <c r="I10914" s="279">
        <v>84137030</v>
      </c>
      <c r="J10914" s="280">
        <v>32.9</v>
      </c>
      <c r="K10914" s="280">
        <v>36.200000000000003</v>
      </c>
      <c r="L10914" s="329" t="s">
        <v>7302</v>
      </c>
      <c r="M10914" s="280">
        <v>360</v>
      </c>
      <c r="N10914" s="280">
        <v>300</v>
      </c>
      <c r="O10914" s="280">
        <v>485</v>
      </c>
      <c r="P10914" s="280">
        <v>400</v>
      </c>
      <c r="Q10914" s="280">
        <v>600</v>
      </c>
      <c r="R10914" s="280">
        <v>525</v>
      </c>
      <c r="S10914" s="275" t="s">
        <v>25</v>
      </c>
      <c r="T10914" s="286" t="s">
        <v>30</v>
      </c>
      <c r="U10914" s="294">
        <v>1</v>
      </c>
      <c r="V10914" s="289"/>
      <c r="W10914" s="302"/>
    </row>
    <row r="10915" spans="1:23" x14ac:dyDescent="0.3">
      <c r="A10915" s="302">
        <v>2164597</v>
      </c>
      <c r="B10915" s="308" t="s">
        <v>6555</v>
      </c>
      <c r="C10915" s="277">
        <v>3157</v>
      </c>
      <c r="D10915" s="286" t="s">
        <v>21</v>
      </c>
      <c r="E10915" s="286" t="s">
        <v>6518</v>
      </c>
      <c r="F10915" s="286" t="s">
        <v>8663</v>
      </c>
      <c r="G10915" s="286" t="s">
        <v>23</v>
      </c>
      <c r="H10915" s="278">
        <v>4048482699745</v>
      </c>
      <c r="I10915" s="279">
        <v>84137030</v>
      </c>
      <c r="J10915" s="280">
        <v>31.8</v>
      </c>
      <c r="K10915" s="280">
        <v>35.1</v>
      </c>
      <c r="L10915" s="329" t="s">
        <v>7302</v>
      </c>
      <c r="M10915" s="280">
        <v>360</v>
      </c>
      <c r="N10915" s="280">
        <v>300</v>
      </c>
      <c r="O10915" s="280">
        <v>485</v>
      </c>
      <c r="P10915" s="280">
        <v>400</v>
      </c>
      <c r="Q10915" s="280">
        <v>600</v>
      </c>
      <c r="R10915" s="280">
        <v>525</v>
      </c>
      <c r="S10915" s="275" t="s">
        <v>25</v>
      </c>
      <c r="T10915" s="286" t="s">
        <v>30</v>
      </c>
      <c r="U10915" s="294">
        <v>1</v>
      </c>
      <c r="V10915" s="289"/>
      <c r="W10915" s="302"/>
    </row>
    <row r="10916" spans="1:23" x14ac:dyDescent="0.3">
      <c r="A10916" s="302">
        <v>2186284</v>
      </c>
      <c r="B10916" s="308" t="s">
        <v>6590</v>
      </c>
      <c r="C10916" s="277">
        <v>3518</v>
      </c>
      <c r="D10916" s="286" t="s">
        <v>21</v>
      </c>
      <c r="E10916" s="286" t="s">
        <v>6518</v>
      </c>
      <c r="F10916" s="286" t="s">
        <v>8663</v>
      </c>
      <c r="G10916" s="286" t="s">
        <v>29</v>
      </c>
      <c r="H10916" s="278">
        <v>4048482798080</v>
      </c>
      <c r="I10916" s="279">
        <v>84137030</v>
      </c>
      <c r="J10916" s="280">
        <v>31.8</v>
      </c>
      <c r="K10916" s="280">
        <v>35.1</v>
      </c>
      <c r="L10916" s="329" t="s">
        <v>7302</v>
      </c>
      <c r="M10916" s="280">
        <v>360</v>
      </c>
      <c r="N10916" s="280">
        <v>300</v>
      </c>
      <c r="O10916" s="280">
        <v>485</v>
      </c>
      <c r="P10916" s="280">
        <v>400</v>
      </c>
      <c r="Q10916" s="280">
        <v>600</v>
      </c>
      <c r="R10916" s="280">
        <v>525</v>
      </c>
      <c r="S10916" s="275" t="s">
        <v>25</v>
      </c>
      <c r="T10916" s="286" t="s">
        <v>30</v>
      </c>
      <c r="U10916" s="294">
        <v>1</v>
      </c>
      <c r="V10916" s="289"/>
      <c r="W10916" s="302"/>
    </row>
    <row r="10917" spans="1:23" x14ac:dyDescent="0.3">
      <c r="A10917" s="302">
        <v>2164596</v>
      </c>
      <c r="B10917" s="308" t="s">
        <v>6556</v>
      </c>
      <c r="C10917" s="277">
        <v>3007</v>
      </c>
      <c r="D10917" s="286" t="s">
        <v>21</v>
      </c>
      <c r="E10917" s="286" t="s">
        <v>6518</v>
      </c>
      <c r="F10917" s="286" t="s">
        <v>8663</v>
      </c>
      <c r="G10917" s="286" t="s">
        <v>23</v>
      </c>
      <c r="H10917" s="278">
        <v>4048482688367</v>
      </c>
      <c r="I10917" s="279">
        <v>84137030</v>
      </c>
      <c r="J10917" s="280">
        <v>31.8</v>
      </c>
      <c r="K10917" s="280">
        <v>35.1</v>
      </c>
      <c r="L10917" s="329" t="s">
        <v>7302</v>
      </c>
      <c r="M10917" s="280">
        <v>360</v>
      </c>
      <c r="N10917" s="280">
        <v>300</v>
      </c>
      <c r="O10917" s="280">
        <v>485</v>
      </c>
      <c r="P10917" s="280">
        <v>400</v>
      </c>
      <c r="Q10917" s="280">
        <v>600</v>
      </c>
      <c r="R10917" s="280">
        <v>525</v>
      </c>
      <c r="S10917" s="275" t="s">
        <v>25</v>
      </c>
      <c r="T10917" s="286" t="s">
        <v>30</v>
      </c>
      <c r="U10917" s="294">
        <v>1</v>
      </c>
      <c r="V10917" s="289"/>
      <c r="W10917" s="302"/>
    </row>
    <row r="10918" spans="1:23" x14ac:dyDescent="0.3">
      <c r="A10918" s="302">
        <v>2186291</v>
      </c>
      <c r="B10918" s="308" t="s">
        <v>6612</v>
      </c>
      <c r="C10918" s="277">
        <v>2616</v>
      </c>
      <c r="D10918" s="286" t="s">
        <v>21</v>
      </c>
      <c r="E10918" s="286" t="s">
        <v>6518</v>
      </c>
      <c r="F10918" s="286" t="s">
        <v>8663</v>
      </c>
      <c r="G10918" s="286" t="s">
        <v>29</v>
      </c>
      <c r="H10918" s="278">
        <v>4048482798158</v>
      </c>
      <c r="I10918" s="279">
        <v>84137030</v>
      </c>
      <c r="J10918" s="280">
        <v>20.399999999999999</v>
      </c>
      <c r="K10918" s="280">
        <v>24.9</v>
      </c>
      <c r="L10918" s="329" t="s">
        <v>7302</v>
      </c>
      <c r="M10918" s="280">
        <v>220</v>
      </c>
      <c r="N10918" s="280">
        <v>400</v>
      </c>
      <c r="O10918" s="280">
        <v>318</v>
      </c>
      <c r="P10918" s="280">
        <v>800</v>
      </c>
      <c r="Q10918" s="280">
        <v>600</v>
      </c>
      <c r="R10918" s="280">
        <v>394</v>
      </c>
      <c r="S10918" s="275" t="s">
        <v>25</v>
      </c>
      <c r="T10918" s="286" t="s">
        <v>30</v>
      </c>
      <c r="U10918" s="294">
        <v>1</v>
      </c>
      <c r="V10918" s="289"/>
      <c r="W10918" s="302"/>
    </row>
    <row r="10919" spans="1:23" x14ac:dyDescent="0.3">
      <c r="A10919" s="302">
        <v>2186306</v>
      </c>
      <c r="B10919" s="308" t="s">
        <v>6613</v>
      </c>
      <c r="C10919" s="277">
        <v>9849</v>
      </c>
      <c r="D10919" s="286" t="s">
        <v>21</v>
      </c>
      <c r="E10919" s="286" t="s">
        <v>6518</v>
      </c>
      <c r="F10919" s="286" t="s">
        <v>8663</v>
      </c>
      <c r="G10919" s="286" t="s">
        <v>29</v>
      </c>
      <c r="H10919" s="278">
        <v>4048482798301</v>
      </c>
      <c r="I10919" s="279">
        <v>84137030</v>
      </c>
      <c r="J10919" s="280">
        <v>65.2</v>
      </c>
      <c r="K10919" s="280">
        <v>70.5</v>
      </c>
      <c r="L10919" s="329" t="s">
        <v>7302</v>
      </c>
      <c r="M10919" s="280">
        <v>360</v>
      </c>
      <c r="N10919" s="280">
        <v>570</v>
      </c>
      <c r="O10919" s="280">
        <v>463</v>
      </c>
      <c r="P10919" s="280">
        <v>800</v>
      </c>
      <c r="Q10919" s="280">
        <v>600</v>
      </c>
      <c r="R10919" s="280">
        <v>525</v>
      </c>
      <c r="S10919" s="275" t="s">
        <v>25</v>
      </c>
      <c r="T10919" s="286" t="s">
        <v>30</v>
      </c>
      <c r="U10919" s="294">
        <v>1</v>
      </c>
      <c r="V10919" s="289"/>
      <c r="W10919" s="302"/>
    </row>
    <row r="10920" spans="1:23" x14ac:dyDescent="0.3">
      <c r="A10920" s="275">
        <v>2164646</v>
      </c>
      <c r="B10920" s="276" t="s">
        <v>6591</v>
      </c>
      <c r="C10920" s="277">
        <v>2186</v>
      </c>
      <c r="D10920" s="286" t="s">
        <v>21</v>
      </c>
      <c r="E10920" s="286" t="s">
        <v>6518</v>
      </c>
      <c r="F10920" s="286" t="s">
        <v>8663</v>
      </c>
      <c r="G10920" s="286" t="s">
        <v>29</v>
      </c>
      <c r="H10920" s="278">
        <v>4048482699875</v>
      </c>
      <c r="I10920" s="279">
        <v>84137030</v>
      </c>
      <c r="J10920" s="280">
        <v>16.7</v>
      </c>
      <c r="K10920" s="281">
        <v>21.2</v>
      </c>
      <c r="L10920" s="329" t="s">
        <v>7302</v>
      </c>
      <c r="M10920" s="282">
        <v>180</v>
      </c>
      <c r="N10920" s="282">
        <v>400</v>
      </c>
      <c r="O10920" s="282">
        <v>350</v>
      </c>
      <c r="P10920" s="282">
        <v>800</v>
      </c>
      <c r="Q10920" s="282">
        <v>600</v>
      </c>
      <c r="R10920" s="282">
        <v>394</v>
      </c>
      <c r="S10920" s="275" t="s">
        <v>25</v>
      </c>
      <c r="T10920" s="275" t="s">
        <v>30</v>
      </c>
      <c r="U10920" s="283">
        <v>1</v>
      </c>
      <c r="V10920" s="275"/>
      <c r="W10920" s="286"/>
    </row>
    <row r="10921" spans="1:23" x14ac:dyDescent="0.3">
      <c r="A10921" s="275">
        <v>2186290</v>
      </c>
      <c r="B10921" s="276" t="s">
        <v>6614</v>
      </c>
      <c r="C10921" s="277">
        <v>2556</v>
      </c>
      <c r="D10921" s="286" t="s">
        <v>21</v>
      </c>
      <c r="E10921" s="286" t="s">
        <v>6518</v>
      </c>
      <c r="F10921" s="286" t="s">
        <v>8663</v>
      </c>
      <c r="G10921" s="286" t="s">
        <v>29</v>
      </c>
      <c r="H10921" s="278">
        <v>4048482798141</v>
      </c>
      <c r="I10921" s="279">
        <v>84137030</v>
      </c>
      <c r="J10921" s="280">
        <v>16.7</v>
      </c>
      <c r="K10921" s="281">
        <v>21.2</v>
      </c>
      <c r="L10921" s="329" t="s">
        <v>7302</v>
      </c>
      <c r="M10921" s="282">
        <v>180</v>
      </c>
      <c r="N10921" s="282">
        <v>400</v>
      </c>
      <c r="O10921" s="282">
        <v>350</v>
      </c>
      <c r="P10921" s="282">
        <v>800</v>
      </c>
      <c r="Q10921" s="282">
        <v>600</v>
      </c>
      <c r="R10921" s="282">
        <v>394</v>
      </c>
      <c r="S10921" s="275" t="s">
        <v>25</v>
      </c>
      <c r="T10921" s="275" t="s">
        <v>30</v>
      </c>
      <c r="U10921" s="283">
        <v>1</v>
      </c>
      <c r="V10921" s="275"/>
      <c r="W10921" s="286"/>
    </row>
    <row r="10922" spans="1:23" x14ac:dyDescent="0.3">
      <c r="A10922" s="275">
        <v>2164645</v>
      </c>
      <c r="B10922" s="276" t="s">
        <v>6592</v>
      </c>
      <c r="C10922" s="277">
        <v>1929</v>
      </c>
      <c r="D10922" s="286" t="s">
        <v>21</v>
      </c>
      <c r="E10922" s="286" t="s">
        <v>6518</v>
      </c>
      <c r="F10922" s="286" t="s">
        <v>8663</v>
      </c>
      <c r="G10922" s="286" t="s">
        <v>23</v>
      </c>
      <c r="H10922" s="278">
        <v>4048482699868</v>
      </c>
      <c r="I10922" s="279">
        <v>84137030</v>
      </c>
      <c r="J10922" s="280">
        <v>16.100000000000001</v>
      </c>
      <c r="K10922" s="281">
        <v>20.6</v>
      </c>
      <c r="L10922" s="329" t="s">
        <v>7302</v>
      </c>
      <c r="M10922" s="282">
        <v>180</v>
      </c>
      <c r="N10922" s="282">
        <v>400</v>
      </c>
      <c r="O10922" s="282">
        <v>335</v>
      </c>
      <c r="P10922" s="282">
        <v>800</v>
      </c>
      <c r="Q10922" s="282">
        <v>600</v>
      </c>
      <c r="R10922" s="282">
        <v>394</v>
      </c>
      <c r="S10922" s="275" t="s">
        <v>25</v>
      </c>
      <c r="T10922" s="275" t="s">
        <v>30</v>
      </c>
      <c r="U10922" s="283">
        <v>1</v>
      </c>
      <c r="V10922" s="275"/>
      <c r="W10922" s="286"/>
    </row>
    <row r="10923" spans="1:23" x14ac:dyDescent="0.3">
      <c r="A10923" s="275">
        <v>2186289</v>
      </c>
      <c r="B10923" s="276" t="s">
        <v>6615</v>
      </c>
      <c r="C10923" s="277">
        <v>2257</v>
      </c>
      <c r="D10923" s="286" t="s">
        <v>21</v>
      </c>
      <c r="E10923" s="286" t="s">
        <v>6518</v>
      </c>
      <c r="F10923" s="286" t="s">
        <v>8663</v>
      </c>
      <c r="G10923" s="286" t="s">
        <v>29</v>
      </c>
      <c r="H10923" s="278">
        <v>4048482798134</v>
      </c>
      <c r="I10923" s="279">
        <v>84137030</v>
      </c>
      <c r="J10923" s="280">
        <v>16.100000000000001</v>
      </c>
      <c r="K10923" s="281">
        <v>20.6</v>
      </c>
      <c r="L10923" s="329" t="s">
        <v>7302</v>
      </c>
      <c r="M10923" s="282">
        <v>180</v>
      </c>
      <c r="N10923" s="282">
        <v>400</v>
      </c>
      <c r="O10923" s="282">
        <v>335</v>
      </c>
      <c r="P10923" s="282">
        <v>800</v>
      </c>
      <c r="Q10923" s="282">
        <v>600</v>
      </c>
      <c r="R10923" s="282">
        <v>394</v>
      </c>
      <c r="S10923" s="275" t="s">
        <v>25</v>
      </c>
      <c r="T10923" s="275" t="s">
        <v>30</v>
      </c>
      <c r="U10923" s="283">
        <v>1</v>
      </c>
      <c r="V10923" s="275"/>
      <c r="W10923" s="286"/>
    </row>
    <row r="10924" spans="1:23" x14ac:dyDescent="0.3">
      <c r="A10924" s="275">
        <v>2186292</v>
      </c>
      <c r="B10924" s="276" t="s">
        <v>6616</v>
      </c>
      <c r="C10924" s="277">
        <v>3605</v>
      </c>
      <c r="D10924" s="286" t="s">
        <v>21</v>
      </c>
      <c r="E10924" s="286" t="s">
        <v>6518</v>
      </c>
      <c r="F10924" s="286" t="s">
        <v>8663</v>
      </c>
      <c r="G10924" s="286" t="s">
        <v>29</v>
      </c>
      <c r="H10924" s="278">
        <v>4048482798165</v>
      </c>
      <c r="I10924" s="279">
        <v>84137030</v>
      </c>
      <c r="J10924" s="280">
        <v>21</v>
      </c>
      <c r="K10924" s="281">
        <v>25.5</v>
      </c>
      <c r="L10924" s="329" t="s">
        <v>7302</v>
      </c>
      <c r="M10924" s="282">
        <v>220</v>
      </c>
      <c r="N10924" s="282">
        <v>400</v>
      </c>
      <c r="O10924" s="282">
        <v>334</v>
      </c>
      <c r="P10924" s="282">
        <v>800</v>
      </c>
      <c r="Q10924" s="282">
        <v>600</v>
      </c>
      <c r="R10924" s="282">
        <v>394</v>
      </c>
      <c r="S10924" s="275" t="s">
        <v>25</v>
      </c>
      <c r="T10924" s="275" t="s">
        <v>30</v>
      </c>
      <c r="U10924" s="283">
        <v>1</v>
      </c>
      <c r="V10924" s="275"/>
      <c r="W10924" s="286"/>
    </row>
    <row r="10925" spans="1:23" x14ac:dyDescent="0.3">
      <c r="A10925" s="275">
        <v>2164648</v>
      </c>
      <c r="B10925" s="276" t="s">
        <v>6593</v>
      </c>
      <c r="C10925" s="277">
        <v>3082</v>
      </c>
      <c r="D10925" s="286" t="s">
        <v>21</v>
      </c>
      <c r="E10925" s="286" t="s">
        <v>6518</v>
      </c>
      <c r="F10925" s="286" t="s">
        <v>8663</v>
      </c>
      <c r="G10925" s="286" t="s">
        <v>29</v>
      </c>
      <c r="H10925" s="278">
        <v>4048482699905</v>
      </c>
      <c r="I10925" s="279">
        <v>84137030</v>
      </c>
      <c r="J10925" s="280">
        <v>21</v>
      </c>
      <c r="K10925" s="281">
        <v>25.5</v>
      </c>
      <c r="L10925" s="329" t="s">
        <v>7302</v>
      </c>
      <c r="M10925" s="282">
        <v>220</v>
      </c>
      <c r="N10925" s="282">
        <v>400</v>
      </c>
      <c r="O10925" s="282">
        <v>334</v>
      </c>
      <c r="P10925" s="282">
        <v>800</v>
      </c>
      <c r="Q10925" s="282">
        <v>600</v>
      </c>
      <c r="R10925" s="282">
        <v>394</v>
      </c>
      <c r="S10925" s="275" t="s">
        <v>25</v>
      </c>
      <c r="T10925" s="275" t="s">
        <v>30</v>
      </c>
      <c r="U10925" s="283">
        <v>1</v>
      </c>
      <c r="V10925" s="275"/>
      <c r="W10925" s="286"/>
    </row>
    <row r="10926" spans="1:23" x14ac:dyDescent="0.3">
      <c r="A10926" s="275">
        <v>2164647</v>
      </c>
      <c r="B10926" s="276" t="s">
        <v>6594</v>
      </c>
      <c r="C10926" s="277">
        <v>2236</v>
      </c>
      <c r="D10926" s="286" t="s">
        <v>21</v>
      </c>
      <c r="E10926" s="286" t="s">
        <v>6518</v>
      </c>
      <c r="F10926" s="286" t="s">
        <v>8663</v>
      </c>
      <c r="G10926" s="286" t="s">
        <v>29</v>
      </c>
      <c r="H10926" s="278">
        <v>4048482699882</v>
      </c>
      <c r="I10926" s="279">
        <v>84137030</v>
      </c>
      <c r="J10926" s="280">
        <v>20.399999999999999</v>
      </c>
      <c r="K10926" s="281">
        <v>24.9</v>
      </c>
      <c r="L10926" s="329" t="s">
        <v>7302</v>
      </c>
      <c r="M10926" s="282">
        <v>220</v>
      </c>
      <c r="N10926" s="282">
        <v>400</v>
      </c>
      <c r="O10926" s="282">
        <v>318</v>
      </c>
      <c r="P10926" s="282">
        <v>800</v>
      </c>
      <c r="Q10926" s="282">
        <v>600</v>
      </c>
      <c r="R10926" s="282">
        <v>394</v>
      </c>
      <c r="S10926" s="275" t="s">
        <v>25</v>
      </c>
      <c r="T10926" s="275" t="s">
        <v>30</v>
      </c>
      <c r="U10926" s="283">
        <v>1</v>
      </c>
      <c r="V10926" s="275"/>
      <c r="W10926" s="286"/>
    </row>
    <row r="10927" spans="1:23" x14ac:dyDescent="0.3">
      <c r="A10927" s="275">
        <v>2186294</v>
      </c>
      <c r="B10927" s="276" t="s">
        <v>6617</v>
      </c>
      <c r="C10927" s="277">
        <v>4506</v>
      </c>
      <c r="D10927" s="286" t="s">
        <v>21</v>
      </c>
      <c r="E10927" s="286" t="s">
        <v>6518</v>
      </c>
      <c r="F10927" s="286" t="s">
        <v>8663</v>
      </c>
      <c r="G10927" s="286" t="s">
        <v>29</v>
      </c>
      <c r="H10927" s="278">
        <v>4048482798189</v>
      </c>
      <c r="I10927" s="279">
        <v>84137030</v>
      </c>
      <c r="J10927" s="280">
        <v>34.299999999999997</v>
      </c>
      <c r="K10927" s="281">
        <v>38.799999999999997</v>
      </c>
      <c r="L10927" s="329" t="s">
        <v>7302</v>
      </c>
      <c r="M10927" s="282">
        <v>250</v>
      </c>
      <c r="N10927" s="282">
        <v>490</v>
      </c>
      <c r="O10927" s="282">
        <v>381</v>
      </c>
      <c r="P10927" s="282">
        <v>800</v>
      </c>
      <c r="Q10927" s="282">
        <v>600</v>
      </c>
      <c r="R10927" s="282">
        <v>394</v>
      </c>
      <c r="S10927" s="275" t="s">
        <v>25</v>
      </c>
      <c r="T10927" s="275" t="s">
        <v>30</v>
      </c>
      <c r="U10927" s="283">
        <v>1</v>
      </c>
      <c r="V10927" s="275"/>
      <c r="W10927" s="286"/>
    </row>
    <row r="10928" spans="1:23" x14ac:dyDescent="0.3">
      <c r="A10928" s="275">
        <v>2164650</v>
      </c>
      <c r="B10928" s="276" t="s">
        <v>6595</v>
      </c>
      <c r="C10928" s="277">
        <v>3851</v>
      </c>
      <c r="D10928" s="286" t="s">
        <v>21</v>
      </c>
      <c r="E10928" s="286" t="s">
        <v>6518</v>
      </c>
      <c r="F10928" s="286" t="s">
        <v>8663</v>
      </c>
      <c r="G10928" s="286" t="s">
        <v>29</v>
      </c>
      <c r="H10928" s="278">
        <v>4048482699929</v>
      </c>
      <c r="I10928" s="279">
        <v>84137030</v>
      </c>
      <c r="J10928" s="280">
        <v>34.299999999999997</v>
      </c>
      <c r="K10928" s="281">
        <v>38.799999999999997</v>
      </c>
      <c r="L10928" s="329" t="s">
        <v>7302</v>
      </c>
      <c r="M10928" s="282">
        <v>250</v>
      </c>
      <c r="N10928" s="282">
        <v>490</v>
      </c>
      <c r="O10928" s="282">
        <v>381</v>
      </c>
      <c r="P10928" s="282">
        <v>800</v>
      </c>
      <c r="Q10928" s="282">
        <v>600</v>
      </c>
      <c r="R10928" s="282">
        <v>394</v>
      </c>
      <c r="S10928" s="275" t="s">
        <v>25</v>
      </c>
      <c r="T10928" s="275" t="s">
        <v>30</v>
      </c>
      <c r="U10928" s="283">
        <v>1</v>
      </c>
      <c r="V10928" s="275"/>
      <c r="W10928" s="286"/>
    </row>
    <row r="10929" spans="1:23" x14ac:dyDescent="0.3">
      <c r="A10929" s="275">
        <v>2186295</v>
      </c>
      <c r="B10929" s="276" t="s">
        <v>6618</v>
      </c>
      <c r="C10929" s="277">
        <v>5340</v>
      </c>
      <c r="D10929" s="286" t="s">
        <v>21</v>
      </c>
      <c r="E10929" s="286" t="s">
        <v>6518</v>
      </c>
      <c r="F10929" s="286" t="s">
        <v>8663</v>
      </c>
      <c r="G10929" s="286" t="s">
        <v>29</v>
      </c>
      <c r="H10929" s="278">
        <v>4048482798196</v>
      </c>
      <c r="I10929" s="279">
        <v>84137030</v>
      </c>
      <c r="J10929" s="280">
        <v>34.299999999999997</v>
      </c>
      <c r="K10929" s="281">
        <v>38.799999999999997</v>
      </c>
      <c r="L10929" s="329" t="s">
        <v>7302</v>
      </c>
      <c r="M10929" s="282">
        <v>250</v>
      </c>
      <c r="N10929" s="282">
        <v>490</v>
      </c>
      <c r="O10929" s="282">
        <v>381</v>
      </c>
      <c r="P10929" s="282">
        <v>800</v>
      </c>
      <c r="Q10929" s="282">
        <v>600</v>
      </c>
      <c r="R10929" s="282">
        <v>394</v>
      </c>
      <c r="S10929" s="275" t="s">
        <v>25</v>
      </c>
      <c r="T10929" s="275" t="s">
        <v>30</v>
      </c>
      <c r="U10929" s="283">
        <v>1</v>
      </c>
      <c r="V10929" s="275"/>
      <c r="W10929" s="286"/>
    </row>
    <row r="10930" spans="1:23" x14ac:dyDescent="0.3">
      <c r="A10930" s="275">
        <v>2164651</v>
      </c>
      <c r="B10930" s="276" t="s">
        <v>6596</v>
      </c>
      <c r="C10930" s="277">
        <v>5248</v>
      </c>
      <c r="D10930" s="286" t="s">
        <v>21</v>
      </c>
      <c r="E10930" s="286" t="s">
        <v>6518</v>
      </c>
      <c r="F10930" s="286" t="s">
        <v>8663</v>
      </c>
      <c r="G10930" s="286" t="s">
        <v>29</v>
      </c>
      <c r="H10930" s="278">
        <v>4048482699936</v>
      </c>
      <c r="I10930" s="279">
        <v>84137030</v>
      </c>
      <c r="J10930" s="280">
        <v>34.299999999999997</v>
      </c>
      <c r="K10930" s="281">
        <v>38.799999999999997</v>
      </c>
      <c r="L10930" s="329" t="s">
        <v>7302</v>
      </c>
      <c r="M10930" s="282">
        <v>250</v>
      </c>
      <c r="N10930" s="282">
        <v>490</v>
      </c>
      <c r="O10930" s="282">
        <v>381</v>
      </c>
      <c r="P10930" s="282">
        <v>800</v>
      </c>
      <c r="Q10930" s="282">
        <v>600</v>
      </c>
      <c r="R10930" s="282">
        <v>394</v>
      </c>
      <c r="S10930" s="275" t="s">
        <v>25</v>
      </c>
      <c r="T10930" s="275" t="s">
        <v>30</v>
      </c>
      <c r="U10930" s="283">
        <v>1</v>
      </c>
      <c r="V10930" s="275"/>
      <c r="W10930" s="286"/>
    </row>
    <row r="10931" spans="1:23" x14ac:dyDescent="0.3">
      <c r="A10931" s="275">
        <v>2186293</v>
      </c>
      <c r="B10931" s="276" t="s">
        <v>6619</v>
      </c>
      <c r="C10931" s="277">
        <v>3572</v>
      </c>
      <c r="D10931" s="286" t="s">
        <v>21</v>
      </c>
      <c r="E10931" s="286" t="s">
        <v>6518</v>
      </c>
      <c r="F10931" s="286" t="s">
        <v>8663</v>
      </c>
      <c r="G10931" s="286" t="s">
        <v>29</v>
      </c>
      <c r="H10931" s="278">
        <v>4048482798172</v>
      </c>
      <c r="I10931" s="279">
        <v>84137030</v>
      </c>
      <c r="J10931" s="280">
        <v>23.1</v>
      </c>
      <c r="K10931" s="281">
        <v>27.6</v>
      </c>
      <c r="L10931" s="329" t="s">
        <v>7302</v>
      </c>
      <c r="M10931" s="282">
        <v>220</v>
      </c>
      <c r="N10931" s="282">
        <v>420</v>
      </c>
      <c r="O10931" s="282">
        <v>342</v>
      </c>
      <c r="P10931" s="282">
        <v>800</v>
      </c>
      <c r="Q10931" s="282">
        <v>600</v>
      </c>
      <c r="R10931" s="282">
        <v>394</v>
      </c>
      <c r="S10931" s="275" t="s">
        <v>25</v>
      </c>
      <c r="T10931" s="275" t="s">
        <v>30</v>
      </c>
      <c r="U10931" s="283">
        <v>1</v>
      </c>
      <c r="V10931" s="275"/>
      <c r="W10931" s="286"/>
    </row>
    <row r="10932" spans="1:23" x14ac:dyDescent="0.3">
      <c r="A10932" s="275">
        <v>2164649</v>
      </c>
      <c r="B10932" s="276" t="s">
        <v>6597</v>
      </c>
      <c r="C10932" s="277">
        <v>3054</v>
      </c>
      <c r="D10932" s="286" t="s">
        <v>21</v>
      </c>
      <c r="E10932" s="286" t="s">
        <v>6518</v>
      </c>
      <c r="F10932" s="286" t="s">
        <v>8663</v>
      </c>
      <c r="G10932" s="286" t="s">
        <v>29</v>
      </c>
      <c r="H10932" s="278">
        <v>4048482699912</v>
      </c>
      <c r="I10932" s="279">
        <v>84137030</v>
      </c>
      <c r="J10932" s="280">
        <v>23.1</v>
      </c>
      <c r="K10932" s="281">
        <v>27.6</v>
      </c>
      <c r="L10932" s="329" t="s">
        <v>7302</v>
      </c>
      <c r="M10932" s="282">
        <v>220</v>
      </c>
      <c r="N10932" s="282">
        <v>420</v>
      </c>
      <c r="O10932" s="282">
        <v>342</v>
      </c>
      <c r="P10932" s="282">
        <v>800</v>
      </c>
      <c r="Q10932" s="282">
        <v>600</v>
      </c>
      <c r="R10932" s="282">
        <v>394</v>
      </c>
      <c r="S10932" s="275" t="s">
        <v>25</v>
      </c>
      <c r="T10932" s="275" t="s">
        <v>30</v>
      </c>
      <c r="U10932" s="283">
        <v>1</v>
      </c>
      <c r="V10932" s="275"/>
      <c r="W10932" s="286"/>
    </row>
    <row r="10933" spans="1:23" x14ac:dyDescent="0.3">
      <c r="A10933" s="275">
        <v>2186299</v>
      </c>
      <c r="B10933" s="276" t="s">
        <v>6620</v>
      </c>
      <c r="C10933" s="277">
        <v>5706</v>
      </c>
      <c r="D10933" s="286" t="s">
        <v>21</v>
      </c>
      <c r="E10933" s="286" t="s">
        <v>6518</v>
      </c>
      <c r="F10933" s="286" t="s">
        <v>8663</v>
      </c>
      <c r="G10933" s="286" t="s">
        <v>29</v>
      </c>
      <c r="H10933" s="278">
        <v>4048482798233</v>
      </c>
      <c r="I10933" s="279">
        <v>84137030</v>
      </c>
      <c r="J10933" s="280">
        <v>36.6</v>
      </c>
      <c r="K10933" s="281">
        <v>41.1</v>
      </c>
      <c r="L10933" s="329" t="s">
        <v>7302</v>
      </c>
      <c r="M10933" s="282">
        <v>280</v>
      </c>
      <c r="N10933" s="282">
        <v>490</v>
      </c>
      <c r="O10933" s="282">
        <v>389</v>
      </c>
      <c r="P10933" s="282">
        <v>800</v>
      </c>
      <c r="Q10933" s="282">
        <v>600</v>
      </c>
      <c r="R10933" s="282">
        <v>394</v>
      </c>
      <c r="S10933" s="275" t="s">
        <v>25</v>
      </c>
      <c r="T10933" s="275" t="s">
        <v>30</v>
      </c>
      <c r="U10933" s="283">
        <v>1</v>
      </c>
      <c r="V10933" s="275"/>
      <c r="W10933" s="286"/>
    </row>
    <row r="10934" spans="1:23" x14ac:dyDescent="0.3">
      <c r="A10934" s="275">
        <v>2164655</v>
      </c>
      <c r="B10934" s="276" t="s">
        <v>6598</v>
      </c>
      <c r="C10934" s="277">
        <v>4879</v>
      </c>
      <c r="D10934" s="286" t="s">
        <v>21</v>
      </c>
      <c r="E10934" s="286" t="s">
        <v>6518</v>
      </c>
      <c r="F10934" s="286" t="s">
        <v>8663</v>
      </c>
      <c r="G10934" s="286" t="s">
        <v>29</v>
      </c>
      <c r="H10934" s="278">
        <v>4048482699974</v>
      </c>
      <c r="I10934" s="279">
        <v>84137030</v>
      </c>
      <c r="J10934" s="280">
        <v>36.6</v>
      </c>
      <c r="K10934" s="281">
        <v>41.1</v>
      </c>
      <c r="L10934" s="329" t="s">
        <v>7302</v>
      </c>
      <c r="M10934" s="282">
        <v>280</v>
      </c>
      <c r="N10934" s="282">
        <v>490</v>
      </c>
      <c r="O10934" s="282">
        <v>389</v>
      </c>
      <c r="P10934" s="282">
        <v>800</v>
      </c>
      <c r="Q10934" s="282">
        <v>600</v>
      </c>
      <c r="R10934" s="282">
        <v>394</v>
      </c>
      <c r="S10934" s="275" t="s">
        <v>25</v>
      </c>
      <c r="T10934" s="275" t="s">
        <v>30</v>
      </c>
      <c r="U10934" s="283">
        <v>1</v>
      </c>
      <c r="V10934" s="275"/>
      <c r="W10934" s="286"/>
    </row>
    <row r="10935" spans="1:23" x14ac:dyDescent="0.3">
      <c r="A10935" s="275">
        <v>2186300</v>
      </c>
      <c r="B10935" s="276" t="s">
        <v>6621</v>
      </c>
      <c r="C10935" s="277">
        <v>6575</v>
      </c>
      <c r="D10935" s="286" t="s">
        <v>21</v>
      </c>
      <c r="E10935" s="286" t="s">
        <v>6518</v>
      </c>
      <c r="F10935" s="286" t="s">
        <v>8663</v>
      </c>
      <c r="G10935" s="286" t="s">
        <v>29</v>
      </c>
      <c r="H10935" s="278">
        <v>4048482798240</v>
      </c>
      <c r="I10935" s="279">
        <v>84137030</v>
      </c>
      <c r="J10935" s="280">
        <v>61.5</v>
      </c>
      <c r="K10935" s="281">
        <v>66.8</v>
      </c>
      <c r="L10935" s="329" t="s">
        <v>7302</v>
      </c>
      <c r="M10935" s="282">
        <v>340</v>
      </c>
      <c r="N10935" s="282">
        <v>570</v>
      </c>
      <c r="O10935" s="282">
        <v>455</v>
      </c>
      <c r="P10935" s="282">
        <v>800</v>
      </c>
      <c r="Q10935" s="282">
        <v>600</v>
      </c>
      <c r="R10935" s="282">
        <v>525</v>
      </c>
      <c r="S10935" s="275" t="s">
        <v>25</v>
      </c>
      <c r="T10935" s="275" t="s">
        <v>30</v>
      </c>
      <c r="U10935" s="283">
        <v>1</v>
      </c>
      <c r="V10935" s="275"/>
      <c r="W10935" s="286"/>
    </row>
    <row r="10936" spans="1:23" x14ac:dyDescent="0.3">
      <c r="A10936" s="275">
        <v>2164656</v>
      </c>
      <c r="B10936" s="276" t="s">
        <v>6599</v>
      </c>
      <c r="C10936" s="277">
        <v>6589</v>
      </c>
      <c r="D10936" s="286" t="s">
        <v>21</v>
      </c>
      <c r="E10936" s="286" t="s">
        <v>6518</v>
      </c>
      <c r="F10936" s="286" t="s">
        <v>8663</v>
      </c>
      <c r="G10936" s="286" t="s">
        <v>29</v>
      </c>
      <c r="H10936" s="278">
        <v>4048482699981</v>
      </c>
      <c r="I10936" s="279">
        <v>84137030</v>
      </c>
      <c r="J10936" s="280">
        <v>61.5</v>
      </c>
      <c r="K10936" s="281">
        <v>66.8</v>
      </c>
      <c r="L10936" s="329" t="s">
        <v>7302</v>
      </c>
      <c r="M10936" s="282">
        <v>340</v>
      </c>
      <c r="N10936" s="282">
        <v>570</v>
      </c>
      <c r="O10936" s="282">
        <v>455</v>
      </c>
      <c r="P10936" s="282">
        <v>800</v>
      </c>
      <c r="Q10936" s="282">
        <v>600</v>
      </c>
      <c r="R10936" s="282">
        <v>525</v>
      </c>
      <c r="S10936" s="275" t="s">
        <v>25</v>
      </c>
      <c r="T10936" s="275" t="s">
        <v>30</v>
      </c>
      <c r="U10936" s="283">
        <v>1</v>
      </c>
      <c r="V10936" s="275"/>
      <c r="W10936" s="286"/>
    </row>
    <row r="10937" spans="1:23" x14ac:dyDescent="0.3">
      <c r="A10937" s="275">
        <v>2186296</v>
      </c>
      <c r="B10937" s="276" t="s">
        <v>6622</v>
      </c>
      <c r="C10937" s="277">
        <v>4639</v>
      </c>
      <c r="D10937" s="286" t="s">
        <v>21</v>
      </c>
      <c r="E10937" s="286" t="s">
        <v>6518</v>
      </c>
      <c r="F10937" s="286" t="s">
        <v>8663</v>
      </c>
      <c r="G10937" s="286" t="s">
        <v>29</v>
      </c>
      <c r="H10937" s="278">
        <v>4048482798202</v>
      </c>
      <c r="I10937" s="279">
        <v>84137030</v>
      </c>
      <c r="J10937" s="280">
        <v>26</v>
      </c>
      <c r="K10937" s="281">
        <v>30.5</v>
      </c>
      <c r="L10937" s="329" t="s">
        <v>7302</v>
      </c>
      <c r="M10937" s="282">
        <v>240</v>
      </c>
      <c r="N10937" s="282">
        <v>420</v>
      </c>
      <c r="O10937" s="282">
        <v>351</v>
      </c>
      <c r="P10937" s="282">
        <v>800</v>
      </c>
      <c r="Q10937" s="282">
        <v>600</v>
      </c>
      <c r="R10937" s="282">
        <v>394</v>
      </c>
      <c r="S10937" s="275" t="s">
        <v>25</v>
      </c>
      <c r="T10937" s="275" t="s">
        <v>30</v>
      </c>
      <c r="U10937" s="283">
        <v>1</v>
      </c>
      <c r="V10937" s="275"/>
      <c r="W10937" s="286"/>
    </row>
    <row r="10938" spans="1:23" x14ac:dyDescent="0.3">
      <c r="A10938" s="275">
        <v>2164652</v>
      </c>
      <c r="B10938" s="276" t="s">
        <v>6600</v>
      </c>
      <c r="C10938" s="277">
        <v>3966</v>
      </c>
      <c r="D10938" s="286" t="s">
        <v>21</v>
      </c>
      <c r="E10938" s="286" t="s">
        <v>6518</v>
      </c>
      <c r="F10938" s="286" t="s">
        <v>8663</v>
      </c>
      <c r="G10938" s="286" t="s">
        <v>29</v>
      </c>
      <c r="H10938" s="278">
        <v>4048482699943</v>
      </c>
      <c r="I10938" s="279">
        <v>84137030</v>
      </c>
      <c r="J10938" s="280">
        <v>26</v>
      </c>
      <c r="K10938" s="281">
        <v>30.5</v>
      </c>
      <c r="L10938" s="329" t="s">
        <v>7302</v>
      </c>
      <c r="M10938" s="282">
        <v>240</v>
      </c>
      <c r="N10938" s="282">
        <v>420</v>
      </c>
      <c r="O10938" s="282">
        <v>351</v>
      </c>
      <c r="P10938" s="282">
        <v>800</v>
      </c>
      <c r="Q10938" s="282">
        <v>600</v>
      </c>
      <c r="R10938" s="282">
        <v>394</v>
      </c>
      <c r="S10938" s="275" t="s">
        <v>25</v>
      </c>
      <c r="T10938" s="275" t="s">
        <v>30</v>
      </c>
      <c r="U10938" s="283">
        <v>1</v>
      </c>
      <c r="V10938" s="275"/>
      <c r="W10938" s="286"/>
    </row>
    <row r="10939" spans="1:23" x14ac:dyDescent="0.3">
      <c r="A10939" s="275">
        <v>2186297</v>
      </c>
      <c r="B10939" s="276" t="s">
        <v>6623</v>
      </c>
      <c r="C10939" s="277">
        <v>5107</v>
      </c>
      <c r="D10939" s="286" t="s">
        <v>21</v>
      </c>
      <c r="E10939" s="286" t="s">
        <v>6518</v>
      </c>
      <c r="F10939" s="286" t="s">
        <v>8663</v>
      </c>
      <c r="G10939" s="286" t="s">
        <v>29</v>
      </c>
      <c r="H10939" s="278">
        <v>4048482798219</v>
      </c>
      <c r="I10939" s="279">
        <v>84137030</v>
      </c>
      <c r="J10939" s="280">
        <v>36.6</v>
      </c>
      <c r="K10939" s="281">
        <v>41.1</v>
      </c>
      <c r="L10939" s="329" t="s">
        <v>7302</v>
      </c>
      <c r="M10939" s="282">
        <v>240</v>
      </c>
      <c r="N10939" s="282">
        <v>490</v>
      </c>
      <c r="O10939" s="282">
        <v>393</v>
      </c>
      <c r="P10939" s="282">
        <v>800</v>
      </c>
      <c r="Q10939" s="282">
        <v>600</v>
      </c>
      <c r="R10939" s="282">
        <v>394</v>
      </c>
      <c r="S10939" s="275" t="s">
        <v>25</v>
      </c>
      <c r="T10939" s="275" t="s">
        <v>30</v>
      </c>
      <c r="U10939" s="283">
        <v>1</v>
      </c>
      <c r="V10939" s="275"/>
      <c r="W10939" s="286"/>
    </row>
    <row r="10940" spans="1:23" x14ac:dyDescent="0.3">
      <c r="A10940" s="275">
        <v>2164653</v>
      </c>
      <c r="B10940" s="276" t="s">
        <v>6601</v>
      </c>
      <c r="C10940" s="277">
        <v>4364</v>
      </c>
      <c r="D10940" s="286" t="s">
        <v>21</v>
      </c>
      <c r="E10940" s="286" t="s">
        <v>6518</v>
      </c>
      <c r="F10940" s="286" t="s">
        <v>8663</v>
      </c>
      <c r="G10940" s="286" t="s">
        <v>29</v>
      </c>
      <c r="H10940" s="278">
        <v>4048482699950</v>
      </c>
      <c r="I10940" s="279">
        <v>84137030</v>
      </c>
      <c r="J10940" s="280">
        <v>36.6</v>
      </c>
      <c r="K10940" s="281">
        <v>41.1</v>
      </c>
      <c r="L10940" s="329" t="s">
        <v>7302</v>
      </c>
      <c r="M10940" s="282">
        <v>240</v>
      </c>
      <c r="N10940" s="282">
        <v>490</v>
      </c>
      <c r="O10940" s="282">
        <v>393</v>
      </c>
      <c r="P10940" s="282">
        <v>800</v>
      </c>
      <c r="Q10940" s="282">
        <v>600</v>
      </c>
      <c r="R10940" s="282">
        <v>394</v>
      </c>
      <c r="S10940" s="275" t="s">
        <v>25</v>
      </c>
      <c r="T10940" s="275" t="s">
        <v>30</v>
      </c>
      <c r="U10940" s="283">
        <v>1</v>
      </c>
      <c r="V10940" s="275"/>
      <c r="W10940" s="286"/>
    </row>
    <row r="10941" spans="1:23" x14ac:dyDescent="0.3">
      <c r="A10941" s="275">
        <v>2186298</v>
      </c>
      <c r="B10941" s="276" t="s">
        <v>6624</v>
      </c>
      <c r="C10941" s="277">
        <v>5406</v>
      </c>
      <c r="D10941" s="286" t="s">
        <v>21</v>
      </c>
      <c r="E10941" s="286" t="s">
        <v>6518</v>
      </c>
      <c r="F10941" s="286" t="s">
        <v>8663</v>
      </c>
      <c r="G10941" s="286" t="s">
        <v>29</v>
      </c>
      <c r="H10941" s="278">
        <v>4048482798226</v>
      </c>
      <c r="I10941" s="279">
        <v>84137030</v>
      </c>
      <c r="J10941" s="280">
        <v>36.6</v>
      </c>
      <c r="K10941" s="281">
        <v>41.1</v>
      </c>
      <c r="L10941" s="329" t="s">
        <v>7302</v>
      </c>
      <c r="M10941" s="282">
        <v>280</v>
      </c>
      <c r="N10941" s="282">
        <v>490</v>
      </c>
      <c r="O10941" s="282">
        <v>389</v>
      </c>
      <c r="P10941" s="282">
        <v>800</v>
      </c>
      <c r="Q10941" s="282">
        <v>600</v>
      </c>
      <c r="R10941" s="282">
        <v>394</v>
      </c>
      <c r="S10941" s="275" t="s">
        <v>25</v>
      </c>
      <c r="T10941" s="275" t="s">
        <v>30</v>
      </c>
      <c r="U10941" s="283">
        <v>1</v>
      </c>
      <c r="V10941" s="275"/>
      <c r="W10941" s="286"/>
    </row>
    <row r="10942" spans="1:23" x14ac:dyDescent="0.3">
      <c r="A10942" s="275">
        <v>2164654</v>
      </c>
      <c r="B10942" s="276" t="s">
        <v>6602</v>
      </c>
      <c r="C10942" s="277">
        <v>4622</v>
      </c>
      <c r="D10942" s="286" t="s">
        <v>21</v>
      </c>
      <c r="E10942" s="286" t="s">
        <v>6518</v>
      </c>
      <c r="F10942" s="286" t="s">
        <v>8663</v>
      </c>
      <c r="G10942" s="286" t="s">
        <v>29</v>
      </c>
      <c r="H10942" s="278">
        <v>4048482699967</v>
      </c>
      <c r="I10942" s="279">
        <v>84137030</v>
      </c>
      <c r="J10942" s="280">
        <v>36.6</v>
      </c>
      <c r="K10942" s="281">
        <v>41.1</v>
      </c>
      <c r="L10942" s="329" t="s">
        <v>7302</v>
      </c>
      <c r="M10942" s="282">
        <v>280</v>
      </c>
      <c r="N10942" s="282">
        <v>490</v>
      </c>
      <c r="O10942" s="282">
        <v>389</v>
      </c>
      <c r="P10942" s="282">
        <v>800</v>
      </c>
      <c r="Q10942" s="282">
        <v>600</v>
      </c>
      <c r="R10942" s="282">
        <v>394</v>
      </c>
      <c r="S10942" s="275" t="s">
        <v>25</v>
      </c>
      <c r="T10942" s="275" t="s">
        <v>30</v>
      </c>
      <c r="U10942" s="283">
        <v>1</v>
      </c>
      <c r="V10942" s="275"/>
      <c r="W10942" s="286"/>
    </row>
    <row r="10943" spans="1:23" x14ac:dyDescent="0.3">
      <c r="A10943" s="275">
        <v>2186302</v>
      </c>
      <c r="B10943" s="276" t="s">
        <v>6625</v>
      </c>
      <c r="C10943" s="277">
        <v>6942</v>
      </c>
      <c r="D10943" s="286" t="s">
        <v>21</v>
      </c>
      <c r="E10943" s="286" t="s">
        <v>6518</v>
      </c>
      <c r="F10943" s="286" t="s">
        <v>8663</v>
      </c>
      <c r="G10943" s="286" t="s">
        <v>29</v>
      </c>
      <c r="H10943" s="278">
        <v>4048482798264</v>
      </c>
      <c r="I10943" s="279">
        <v>84137030</v>
      </c>
      <c r="J10943" s="280">
        <v>61.3</v>
      </c>
      <c r="K10943" s="281">
        <v>66.599999999999994</v>
      </c>
      <c r="L10943" s="329" t="s">
        <v>7302</v>
      </c>
      <c r="M10943" s="282">
        <v>340</v>
      </c>
      <c r="N10943" s="282">
        <v>570</v>
      </c>
      <c r="O10943" s="282">
        <v>464</v>
      </c>
      <c r="P10943" s="282">
        <v>800</v>
      </c>
      <c r="Q10943" s="282">
        <v>600</v>
      </c>
      <c r="R10943" s="282">
        <v>525</v>
      </c>
      <c r="S10943" s="275" t="s">
        <v>25</v>
      </c>
      <c r="T10943" s="275" t="s">
        <v>30</v>
      </c>
      <c r="U10943" s="283">
        <v>1</v>
      </c>
      <c r="V10943" s="275"/>
      <c r="W10943" s="286"/>
    </row>
    <row r="10944" spans="1:23" x14ac:dyDescent="0.3">
      <c r="A10944" s="275">
        <v>2164658</v>
      </c>
      <c r="B10944" s="276" t="s">
        <v>6603</v>
      </c>
      <c r="C10944" s="277">
        <v>5933</v>
      </c>
      <c r="D10944" s="286" t="s">
        <v>21</v>
      </c>
      <c r="E10944" s="286" t="s">
        <v>6518</v>
      </c>
      <c r="F10944" s="286" t="s">
        <v>8663</v>
      </c>
      <c r="G10944" s="286" t="s">
        <v>29</v>
      </c>
      <c r="H10944" s="278">
        <v>4048482700007</v>
      </c>
      <c r="I10944" s="279">
        <v>84137030</v>
      </c>
      <c r="J10944" s="280">
        <v>61.3</v>
      </c>
      <c r="K10944" s="281">
        <v>66.599999999999994</v>
      </c>
      <c r="L10944" s="329" t="s">
        <v>7302</v>
      </c>
      <c r="M10944" s="282">
        <v>340</v>
      </c>
      <c r="N10944" s="282">
        <v>570</v>
      </c>
      <c r="O10944" s="282">
        <v>464</v>
      </c>
      <c r="P10944" s="282">
        <v>800</v>
      </c>
      <c r="Q10944" s="282">
        <v>600</v>
      </c>
      <c r="R10944" s="282">
        <v>525</v>
      </c>
      <c r="S10944" s="275" t="s">
        <v>25</v>
      </c>
      <c r="T10944" s="275" t="s">
        <v>30</v>
      </c>
      <c r="U10944" s="283">
        <v>1</v>
      </c>
      <c r="V10944" s="275"/>
      <c r="W10944" s="286"/>
    </row>
    <row r="10945" spans="1:23" x14ac:dyDescent="0.3">
      <c r="A10945" s="275">
        <v>2186303</v>
      </c>
      <c r="B10945" s="276" t="s">
        <v>6626</v>
      </c>
      <c r="C10945" s="277">
        <v>8130</v>
      </c>
      <c r="D10945" s="286" t="s">
        <v>21</v>
      </c>
      <c r="E10945" s="286" t="s">
        <v>6518</v>
      </c>
      <c r="F10945" s="286" t="s">
        <v>8663</v>
      </c>
      <c r="G10945" s="286" t="s">
        <v>29</v>
      </c>
      <c r="H10945" s="278">
        <v>4048482798271</v>
      </c>
      <c r="I10945" s="279">
        <v>84137030</v>
      </c>
      <c r="J10945" s="280">
        <v>63.5</v>
      </c>
      <c r="K10945" s="281">
        <v>66.8</v>
      </c>
      <c r="L10945" s="329" t="s">
        <v>7302</v>
      </c>
      <c r="M10945" s="282">
        <v>340</v>
      </c>
      <c r="N10945" s="282">
        <v>570</v>
      </c>
      <c r="O10945" s="282">
        <v>464</v>
      </c>
      <c r="P10945" s="282">
        <v>800</v>
      </c>
      <c r="Q10945" s="282">
        <v>600</v>
      </c>
      <c r="R10945" s="282">
        <v>525</v>
      </c>
      <c r="S10945" s="275" t="s">
        <v>25</v>
      </c>
      <c r="T10945" s="275" t="s">
        <v>30</v>
      </c>
      <c r="U10945" s="283">
        <v>1</v>
      </c>
      <c r="V10945" s="275"/>
      <c r="W10945" s="286"/>
    </row>
    <row r="10946" spans="1:23" x14ac:dyDescent="0.3">
      <c r="A10946" s="275">
        <v>2164659</v>
      </c>
      <c r="B10946" s="276" t="s">
        <v>6604</v>
      </c>
      <c r="C10946" s="277">
        <v>6948</v>
      </c>
      <c r="D10946" s="286" t="s">
        <v>21</v>
      </c>
      <c r="E10946" s="286" t="s">
        <v>6518</v>
      </c>
      <c r="F10946" s="286" t="s">
        <v>8663</v>
      </c>
      <c r="G10946" s="286" t="s">
        <v>29</v>
      </c>
      <c r="H10946" s="278">
        <v>4048482700014</v>
      </c>
      <c r="I10946" s="279">
        <v>84137030</v>
      </c>
      <c r="J10946" s="280">
        <v>63.5</v>
      </c>
      <c r="K10946" s="281">
        <v>66.8</v>
      </c>
      <c r="L10946" s="329" t="s">
        <v>7302</v>
      </c>
      <c r="M10946" s="282">
        <v>340</v>
      </c>
      <c r="N10946" s="282">
        <v>570</v>
      </c>
      <c r="O10946" s="282">
        <v>464</v>
      </c>
      <c r="P10946" s="282">
        <v>800</v>
      </c>
      <c r="Q10946" s="282">
        <v>600</v>
      </c>
      <c r="R10946" s="282">
        <v>525</v>
      </c>
      <c r="S10946" s="275" t="s">
        <v>25</v>
      </c>
      <c r="T10946" s="275" t="s">
        <v>30</v>
      </c>
      <c r="U10946" s="283">
        <v>1</v>
      </c>
      <c r="V10946" s="275"/>
      <c r="W10946" s="286"/>
    </row>
    <row r="10947" spans="1:23" x14ac:dyDescent="0.3">
      <c r="A10947" s="275">
        <v>2186301</v>
      </c>
      <c r="B10947" s="276" t="s">
        <v>6627</v>
      </c>
      <c r="C10947" s="277">
        <v>5640</v>
      </c>
      <c r="D10947" s="286" t="s">
        <v>21</v>
      </c>
      <c r="E10947" s="286" t="s">
        <v>6518</v>
      </c>
      <c r="F10947" s="286" t="s">
        <v>8663</v>
      </c>
      <c r="G10947" s="286" t="s">
        <v>29</v>
      </c>
      <c r="H10947" s="278">
        <v>4048482798257</v>
      </c>
      <c r="I10947" s="279">
        <v>84137030</v>
      </c>
      <c r="J10947" s="280">
        <v>39.6</v>
      </c>
      <c r="K10947" s="281">
        <v>44.9</v>
      </c>
      <c r="L10947" s="329" t="s">
        <v>7302</v>
      </c>
      <c r="M10947" s="282">
        <v>280</v>
      </c>
      <c r="N10947" s="282">
        <v>490</v>
      </c>
      <c r="O10947" s="282">
        <v>397</v>
      </c>
      <c r="P10947" s="282">
        <v>800</v>
      </c>
      <c r="Q10947" s="282">
        <v>600</v>
      </c>
      <c r="R10947" s="282">
        <v>525</v>
      </c>
      <c r="S10947" s="275" t="s">
        <v>25</v>
      </c>
      <c r="T10947" s="275" t="s">
        <v>30</v>
      </c>
      <c r="U10947" s="283">
        <v>1</v>
      </c>
      <c r="V10947" s="275"/>
      <c r="W10947" s="286"/>
    </row>
    <row r="10948" spans="1:23" x14ac:dyDescent="0.3">
      <c r="A10948" s="275">
        <v>2164657</v>
      </c>
      <c r="B10948" s="276" t="s">
        <v>6605</v>
      </c>
      <c r="C10948" s="277">
        <v>4821</v>
      </c>
      <c r="D10948" s="286" t="s">
        <v>21</v>
      </c>
      <c r="E10948" s="286" t="s">
        <v>6518</v>
      </c>
      <c r="F10948" s="286" t="s">
        <v>8663</v>
      </c>
      <c r="G10948" s="286" t="s">
        <v>29</v>
      </c>
      <c r="H10948" s="278">
        <v>4048482699998</v>
      </c>
      <c r="I10948" s="279">
        <v>84137030</v>
      </c>
      <c r="J10948" s="280">
        <v>39.6</v>
      </c>
      <c r="K10948" s="281">
        <v>44.9</v>
      </c>
      <c r="L10948" s="329" t="s">
        <v>7302</v>
      </c>
      <c r="M10948" s="282">
        <v>280</v>
      </c>
      <c r="N10948" s="282">
        <v>490</v>
      </c>
      <c r="O10948" s="282">
        <v>397</v>
      </c>
      <c r="P10948" s="282">
        <v>800</v>
      </c>
      <c r="Q10948" s="282">
        <v>600</v>
      </c>
      <c r="R10948" s="282">
        <v>525</v>
      </c>
      <c r="S10948" s="275" t="s">
        <v>25</v>
      </c>
      <c r="T10948" s="275" t="s">
        <v>30</v>
      </c>
      <c r="U10948" s="283">
        <v>1</v>
      </c>
      <c r="V10948" s="275"/>
      <c r="W10948" s="286"/>
    </row>
    <row r="10949" spans="1:23" x14ac:dyDescent="0.3">
      <c r="A10949" s="275">
        <v>2164663</v>
      </c>
      <c r="B10949" s="276" t="s">
        <v>6606</v>
      </c>
      <c r="C10949" s="277">
        <v>7814</v>
      </c>
      <c r="D10949" s="286" t="s">
        <v>21</v>
      </c>
      <c r="E10949" s="286" t="s">
        <v>6518</v>
      </c>
      <c r="F10949" s="286" t="s">
        <v>8663</v>
      </c>
      <c r="G10949" s="286" t="s">
        <v>29</v>
      </c>
      <c r="H10949" s="278">
        <v>4048482700052</v>
      </c>
      <c r="I10949" s="279">
        <v>84137030</v>
      </c>
      <c r="J10949" s="280">
        <v>65.2</v>
      </c>
      <c r="K10949" s="281">
        <v>70.5</v>
      </c>
      <c r="L10949" s="329" t="s">
        <v>7302</v>
      </c>
      <c r="M10949" s="282">
        <v>360</v>
      </c>
      <c r="N10949" s="282">
        <v>570</v>
      </c>
      <c r="O10949" s="282">
        <v>463</v>
      </c>
      <c r="P10949" s="282">
        <v>800</v>
      </c>
      <c r="Q10949" s="282">
        <v>600</v>
      </c>
      <c r="R10949" s="282">
        <v>525</v>
      </c>
      <c r="S10949" s="275" t="s">
        <v>25</v>
      </c>
      <c r="T10949" s="275" t="s">
        <v>30</v>
      </c>
      <c r="U10949" s="283">
        <v>1</v>
      </c>
      <c r="V10949" s="275"/>
      <c r="W10949" s="286"/>
    </row>
    <row r="10950" spans="1:23" x14ac:dyDescent="0.3">
      <c r="A10950" s="275">
        <v>2186305</v>
      </c>
      <c r="B10950" s="276" t="s">
        <v>6628</v>
      </c>
      <c r="C10950" s="277">
        <v>8704</v>
      </c>
      <c r="D10950" s="286" t="s">
        <v>21</v>
      </c>
      <c r="E10950" s="286" t="s">
        <v>6518</v>
      </c>
      <c r="F10950" s="286" t="s">
        <v>8663</v>
      </c>
      <c r="G10950" s="286" t="s">
        <v>29</v>
      </c>
      <c r="H10950" s="278">
        <v>4048482798295</v>
      </c>
      <c r="I10950" s="279">
        <v>84137030</v>
      </c>
      <c r="J10950" s="280">
        <v>65.2</v>
      </c>
      <c r="K10950" s="281">
        <v>70.5</v>
      </c>
      <c r="L10950" s="329" t="s">
        <v>7302</v>
      </c>
      <c r="M10950" s="282">
        <v>360</v>
      </c>
      <c r="N10950" s="282">
        <v>570</v>
      </c>
      <c r="O10950" s="282">
        <v>463</v>
      </c>
      <c r="P10950" s="282">
        <v>800</v>
      </c>
      <c r="Q10950" s="282">
        <v>600</v>
      </c>
      <c r="R10950" s="282">
        <v>525</v>
      </c>
      <c r="S10950" s="275" t="s">
        <v>25</v>
      </c>
      <c r="T10950" s="275" t="s">
        <v>30</v>
      </c>
      <c r="U10950" s="283">
        <v>1</v>
      </c>
      <c r="V10950" s="275"/>
      <c r="W10950" s="286"/>
    </row>
    <row r="10951" spans="1:23" x14ac:dyDescent="0.3">
      <c r="A10951" s="275">
        <v>2164662</v>
      </c>
      <c r="B10951" s="276" t="s">
        <v>6607</v>
      </c>
      <c r="C10951" s="277">
        <v>7440</v>
      </c>
      <c r="D10951" s="286" t="s">
        <v>21</v>
      </c>
      <c r="E10951" s="286" t="s">
        <v>6518</v>
      </c>
      <c r="F10951" s="286" t="s">
        <v>8663</v>
      </c>
      <c r="G10951" s="286" t="s">
        <v>29</v>
      </c>
      <c r="H10951" s="278">
        <v>4048482700045</v>
      </c>
      <c r="I10951" s="279">
        <v>84137030</v>
      </c>
      <c r="J10951" s="280">
        <v>65.2</v>
      </c>
      <c r="K10951" s="281">
        <v>70.5</v>
      </c>
      <c r="L10951" s="329" t="s">
        <v>7302</v>
      </c>
      <c r="M10951" s="282">
        <v>360</v>
      </c>
      <c r="N10951" s="282">
        <v>570</v>
      </c>
      <c r="O10951" s="282">
        <v>463</v>
      </c>
      <c r="P10951" s="282">
        <v>800</v>
      </c>
      <c r="Q10951" s="282">
        <v>600</v>
      </c>
      <c r="R10951" s="282">
        <v>525</v>
      </c>
      <c r="S10951" s="275" t="s">
        <v>25</v>
      </c>
      <c r="T10951" s="275" t="s">
        <v>30</v>
      </c>
      <c r="U10951" s="283">
        <v>1</v>
      </c>
      <c r="V10951" s="275"/>
      <c r="W10951" s="286"/>
    </row>
    <row r="10952" spans="1:23" x14ac:dyDescent="0.3">
      <c r="A10952" s="275">
        <v>2164665</v>
      </c>
      <c r="B10952" s="276" t="s">
        <v>6608</v>
      </c>
      <c r="C10952" s="277">
        <v>8395</v>
      </c>
      <c r="D10952" s="286" t="s">
        <v>21</v>
      </c>
      <c r="E10952" s="286" t="s">
        <v>6518</v>
      </c>
      <c r="F10952" s="286" t="s">
        <v>8663</v>
      </c>
      <c r="G10952" s="286" t="s">
        <v>29</v>
      </c>
      <c r="H10952" s="278">
        <v>4048482700076</v>
      </c>
      <c r="I10952" s="279">
        <v>84137030</v>
      </c>
      <c r="J10952" s="280">
        <v>65.2</v>
      </c>
      <c r="K10952" s="281">
        <v>70.5</v>
      </c>
      <c r="L10952" s="329" t="s">
        <v>7302</v>
      </c>
      <c r="M10952" s="282">
        <v>360</v>
      </c>
      <c r="N10952" s="282">
        <v>570</v>
      </c>
      <c r="O10952" s="282">
        <v>463</v>
      </c>
      <c r="P10952" s="282">
        <v>800</v>
      </c>
      <c r="Q10952" s="282">
        <v>600</v>
      </c>
      <c r="R10952" s="282">
        <v>525</v>
      </c>
      <c r="S10952" s="275" t="s">
        <v>25</v>
      </c>
      <c r="T10952" s="275" t="s">
        <v>30</v>
      </c>
      <c r="U10952" s="283">
        <v>1</v>
      </c>
      <c r="V10952" s="275"/>
      <c r="W10952" s="286"/>
    </row>
    <row r="10953" spans="1:23" x14ac:dyDescent="0.3">
      <c r="A10953" s="275">
        <v>2164664</v>
      </c>
      <c r="B10953" s="276" t="s">
        <v>6609</v>
      </c>
      <c r="C10953" s="277">
        <v>7947</v>
      </c>
      <c r="D10953" s="286" t="s">
        <v>21</v>
      </c>
      <c r="E10953" s="286" t="s">
        <v>6518</v>
      </c>
      <c r="F10953" s="286" t="s">
        <v>8663</v>
      </c>
      <c r="G10953" s="286" t="s">
        <v>29</v>
      </c>
      <c r="H10953" s="278">
        <v>4048482700069</v>
      </c>
      <c r="I10953" s="279">
        <v>84137030</v>
      </c>
      <c r="J10953" s="280">
        <v>65.2</v>
      </c>
      <c r="K10953" s="281">
        <v>70.5</v>
      </c>
      <c r="L10953" s="329" t="s">
        <v>7302</v>
      </c>
      <c r="M10953" s="282">
        <v>360</v>
      </c>
      <c r="N10953" s="282">
        <v>570</v>
      </c>
      <c r="O10953" s="282">
        <v>463</v>
      </c>
      <c r="P10953" s="282">
        <v>800</v>
      </c>
      <c r="Q10953" s="282">
        <v>600</v>
      </c>
      <c r="R10953" s="282">
        <v>525</v>
      </c>
      <c r="S10953" s="275" t="s">
        <v>25</v>
      </c>
      <c r="T10953" s="275" t="s">
        <v>30</v>
      </c>
      <c r="U10953" s="283">
        <v>1</v>
      </c>
      <c r="V10953" s="275"/>
      <c r="W10953" s="286"/>
    </row>
    <row r="10954" spans="1:23" x14ac:dyDescent="0.3">
      <c r="A10954" s="275">
        <v>2164661</v>
      </c>
      <c r="B10954" s="276" t="s">
        <v>6610</v>
      </c>
      <c r="C10954" s="277">
        <v>5842</v>
      </c>
      <c r="D10954" s="286" t="s">
        <v>21</v>
      </c>
      <c r="E10954" s="286" t="s">
        <v>6518</v>
      </c>
      <c r="F10954" s="286" t="s">
        <v>8663</v>
      </c>
      <c r="G10954" s="286" t="s">
        <v>29</v>
      </c>
      <c r="H10954" s="278">
        <v>4048482700038</v>
      </c>
      <c r="I10954" s="279">
        <v>84137030</v>
      </c>
      <c r="J10954" s="280">
        <v>63</v>
      </c>
      <c r="K10954" s="281">
        <v>68.3</v>
      </c>
      <c r="L10954" s="329" t="s">
        <v>7302</v>
      </c>
      <c r="M10954" s="282">
        <v>360</v>
      </c>
      <c r="N10954" s="282">
        <v>570</v>
      </c>
      <c r="O10954" s="282">
        <v>463</v>
      </c>
      <c r="P10954" s="282">
        <v>800</v>
      </c>
      <c r="Q10954" s="282">
        <v>600</v>
      </c>
      <c r="R10954" s="282">
        <v>525</v>
      </c>
      <c r="S10954" s="275" t="s">
        <v>25</v>
      </c>
      <c r="T10954" s="275" t="s">
        <v>30</v>
      </c>
      <c r="U10954" s="283">
        <v>1</v>
      </c>
      <c r="V10954" s="275"/>
      <c r="W10954" s="286"/>
    </row>
    <row r="10955" spans="1:23" x14ac:dyDescent="0.3">
      <c r="A10955" s="275">
        <v>2186304</v>
      </c>
      <c r="B10955" s="276" t="s">
        <v>6629</v>
      </c>
      <c r="C10955" s="277">
        <v>6508</v>
      </c>
      <c r="D10955" s="286" t="s">
        <v>21</v>
      </c>
      <c r="E10955" s="286" t="s">
        <v>6518</v>
      </c>
      <c r="F10955" s="286" t="s">
        <v>8663</v>
      </c>
      <c r="G10955" s="286" t="s">
        <v>29</v>
      </c>
      <c r="H10955" s="278">
        <v>4048482798288</v>
      </c>
      <c r="I10955" s="279">
        <v>84137030</v>
      </c>
      <c r="J10955" s="280">
        <v>63</v>
      </c>
      <c r="K10955" s="281">
        <v>68.3</v>
      </c>
      <c r="L10955" s="329" t="s">
        <v>7302</v>
      </c>
      <c r="M10955" s="282">
        <v>360</v>
      </c>
      <c r="N10955" s="282">
        <v>570</v>
      </c>
      <c r="O10955" s="282">
        <v>463</v>
      </c>
      <c r="P10955" s="282">
        <v>800</v>
      </c>
      <c r="Q10955" s="282">
        <v>600</v>
      </c>
      <c r="R10955" s="282">
        <v>525</v>
      </c>
      <c r="S10955" s="275" t="s">
        <v>25</v>
      </c>
      <c r="T10955" s="275" t="s">
        <v>30</v>
      </c>
      <c r="U10955" s="283">
        <v>1</v>
      </c>
      <c r="V10955" s="275"/>
      <c r="W10955" s="286"/>
    </row>
    <row r="10956" spans="1:23" x14ac:dyDescent="0.3">
      <c r="A10956" s="275">
        <v>2164660</v>
      </c>
      <c r="B10956" s="276" t="s">
        <v>6611</v>
      </c>
      <c r="C10956" s="277">
        <v>5563</v>
      </c>
      <c r="D10956" s="286" t="s">
        <v>21</v>
      </c>
      <c r="E10956" s="286" t="s">
        <v>6518</v>
      </c>
      <c r="F10956" s="286" t="s">
        <v>8663</v>
      </c>
      <c r="G10956" s="286" t="s">
        <v>29</v>
      </c>
      <c r="H10956" s="278">
        <v>4048482700021</v>
      </c>
      <c r="I10956" s="279">
        <v>84137030</v>
      </c>
      <c r="J10956" s="280">
        <v>63</v>
      </c>
      <c r="K10956" s="281">
        <v>68.3</v>
      </c>
      <c r="L10956" s="329" t="s">
        <v>7302</v>
      </c>
      <c r="M10956" s="282">
        <v>360</v>
      </c>
      <c r="N10956" s="282">
        <v>570</v>
      </c>
      <c r="O10956" s="282">
        <v>463</v>
      </c>
      <c r="P10956" s="282">
        <v>800</v>
      </c>
      <c r="Q10956" s="282">
        <v>600</v>
      </c>
      <c r="R10956" s="282">
        <v>525</v>
      </c>
      <c r="S10956" s="275" t="s">
        <v>25</v>
      </c>
      <c r="T10956" s="275" t="s">
        <v>30</v>
      </c>
      <c r="U10956" s="283">
        <v>1</v>
      </c>
      <c r="V10956" s="275"/>
      <c r="W10956" s="286"/>
    </row>
    <row r="10957" spans="1:23" x14ac:dyDescent="0.3">
      <c r="A10957" s="275">
        <v>2164668</v>
      </c>
      <c r="B10957" s="276" t="s">
        <v>6630</v>
      </c>
      <c r="C10957" s="277">
        <v>1878</v>
      </c>
      <c r="D10957" s="286" t="s">
        <v>21</v>
      </c>
      <c r="E10957" s="286" t="s">
        <v>6518</v>
      </c>
      <c r="F10957" s="286" t="s">
        <v>8662</v>
      </c>
      <c r="G10957" s="286" t="s">
        <v>23</v>
      </c>
      <c r="H10957" s="278">
        <v>4048482700106</v>
      </c>
      <c r="I10957" s="279">
        <v>84137030</v>
      </c>
      <c r="J10957" s="280">
        <v>7.8</v>
      </c>
      <c r="K10957" s="281">
        <v>8.9</v>
      </c>
      <c r="L10957" s="329" t="s">
        <v>7302</v>
      </c>
      <c r="M10957" s="282">
        <v>180</v>
      </c>
      <c r="N10957" s="282">
        <v>210</v>
      </c>
      <c r="O10957" s="282">
        <v>350</v>
      </c>
      <c r="P10957" s="282">
        <v>400</v>
      </c>
      <c r="Q10957" s="282">
        <v>300</v>
      </c>
      <c r="R10957" s="282">
        <v>263</v>
      </c>
      <c r="S10957" s="275" t="s">
        <v>25</v>
      </c>
      <c r="T10957" s="275" t="s">
        <v>30</v>
      </c>
      <c r="U10957" s="283">
        <v>1</v>
      </c>
      <c r="V10957" s="275"/>
      <c r="W10957" s="286"/>
    </row>
    <row r="10958" spans="1:23" x14ac:dyDescent="0.3">
      <c r="A10958" s="275">
        <v>2186309</v>
      </c>
      <c r="B10958" s="276" t="s">
        <v>6642</v>
      </c>
      <c r="C10958" s="277">
        <v>2197</v>
      </c>
      <c r="D10958" s="286" t="s">
        <v>21</v>
      </c>
      <c r="E10958" s="286" t="s">
        <v>6518</v>
      </c>
      <c r="F10958" s="286" t="s">
        <v>8662</v>
      </c>
      <c r="G10958" s="286" t="s">
        <v>29</v>
      </c>
      <c r="H10958" s="278">
        <v>4048482798332</v>
      </c>
      <c r="I10958" s="279">
        <v>84137030</v>
      </c>
      <c r="J10958" s="280">
        <v>7.8</v>
      </c>
      <c r="K10958" s="281">
        <v>8.9</v>
      </c>
      <c r="L10958" s="329" t="s">
        <v>7302</v>
      </c>
      <c r="M10958" s="282">
        <v>180</v>
      </c>
      <c r="N10958" s="282">
        <v>210</v>
      </c>
      <c r="O10958" s="282">
        <v>350</v>
      </c>
      <c r="P10958" s="282">
        <v>400</v>
      </c>
      <c r="Q10958" s="282">
        <v>300</v>
      </c>
      <c r="R10958" s="282">
        <v>263</v>
      </c>
      <c r="S10958" s="275" t="s">
        <v>25</v>
      </c>
      <c r="T10958" s="275" t="s">
        <v>30</v>
      </c>
      <c r="U10958" s="283">
        <v>1</v>
      </c>
      <c r="V10958" s="275"/>
      <c r="W10958" s="286"/>
    </row>
    <row r="10959" spans="1:23" x14ac:dyDescent="0.3">
      <c r="A10959" s="275">
        <v>2164666</v>
      </c>
      <c r="B10959" s="276" t="s">
        <v>6631</v>
      </c>
      <c r="C10959" s="277">
        <v>1377</v>
      </c>
      <c r="D10959" s="286" t="s">
        <v>21</v>
      </c>
      <c r="E10959" s="286" t="s">
        <v>6518</v>
      </c>
      <c r="F10959" s="286" t="s">
        <v>8662</v>
      </c>
      <c r="G10959" s="286" t="s">
        <v>23</v>
      </c>
      <c r="H10959" s="278">
        <v>4048482700083</v>
      </c>
      <c r="I10959" s="279">
        <v>84137030</v>
      </c>
      <c r="J10959" s="280">
        <v>7.5</v>
      </c>
      <c r="K10959" s="281">
        <v>8.6</v>
      </c>
      <c r="L10959" s="329" t="s">
        <v>7302</v>
      </c>
      <c r="M10959" s="282">
        <v>180</v>
      </c>
      <c r="N10959" s="282">
        <v>210</v>
      </c>
      <c r="O10959" s="282">
        <v>335</v>
      </c>
      <c r="P10959" s="282">
        <v>400</v>
      </c>
      <c r="Q10959" s="282">
        <v>300</v>
      </c>
      <c r="R10959" s="282">
        <v>263</v>
      </c>
      <c r="S10959" s="275" t="s">
        <v>25</v>
      </c>
      <c r="T10959" s="275" t="s">
        <v>30</v>
      </c>
      <c r="U10959" s="283">
        <v>1</v>
      </c>
      <c r="V10959" s="275"/>
      <c r="W10959" s="286"/>
    </row>
    <row r="10960" spans="1:23" x14ac:dyDescent="0.3">
      <c r="A10960" s="275">
        <v>2186307</v>
      </c>
      <c r="B10960" s="276" t="s">
        <v>6643</v>
      </c>
      <c r="C10960" s="277">
        <v>1611</v>
      </c>
      <c r="D10960" s="286" t="s">
        <v>21</v>
      </c>
      <c r="E10960" s="286" t="s">
        <v>6518</v>
      </c>
      <c r="F10960" s="286" t="s">
        <v>8662</v>
      </c>
      <c r="G10960" s="286" t="s">
        <v>29</v>
      </c>
      <c r="H10960" s="278">
        <v>4048482798318</v>
      </c>
      <c r="I10960" s="279">
        <v>84137030</v>
      </c>
      <c r="J10960" s="280">
        <v>7.5</v>
      </c>
      <c r="K10960" s="281">
        <v>8.6</v>
      </c>
      <c r="L10960" s="329" t="s">
        <v>7302</v>
      </c>
      <c r="M10960" s="282">
        <v>180</v>
      </c>
      <c r="N10960" s="282">
        <v>210</v>
      </c>
      <c r="O10960" s="282">
        <v>335</v>
      </c>
      <c r="P10960" s="282">
        <v>400</v>
      </c>
      <c r="Q10960" s="282">
        <v>300</v>
      </c>
      <c r="R10960" s="282">
        <v>263</v>
      </c>
      <c r="S10960" s="275" t="s">
        <v>25</v>
      </c>
      <c r="T10960" s="275" t="s">
        <v>30</v>
      </c>
      <c r="U10960" s="283">
        <v>1</v>
      </c>
      <c r="V10960" s="275"/>
      <c r="W10960" s="286"/>
    </row>
    <row r="10961" spans="1:23" x14ac:dyDescent="0.3">
      <c r="A10961" s="275">
        <v>2164667</v>
      </c>
      <c r="B10961" s="276" t="s">
        <v>6632</v>
      </c>
      <c r="C10961" s="277">
        <v>1523</v>
      </c>
      <c r="D10961" s="286" t="s">
        <v>21</v>
      </c>
      <c r="E10961" s="286" t="s">
        <v>6518</v>
      </c>
      <c r="F10961" s="286" t="s">
        <v>8662</v>
      </c>
      <c r="G10961" s="286" t="s">
        <v>23</v>
      </c>
      <c r="H10961" s="278">
        <v>4048482700090</v>
      </c>
      <c r="I10961" s="279">
        <v>84137030</v>
      </c>
      <c r="J10961" s="280">
        <v>7.5</v>
      </c>
      <c r="K10961" s="281">
        <v>8.6</v>
      </c>
      <c r="L10961" s="329" t="s">
        <v>7302</v>
      </c>
      <c r="M10961" s="282">
        <v>180</v>
      </c>
      <c r="N10961" s="282">
        <v>210</v>
      </c>
      <c r="O10961" s="282">
        <v>335</v>
      </c>
      <c r="P10961" s="282">
        <v>400</v>
      </c>
      <c r="Q10961" s="282">
        <v>300</v>
      </c>
      <c r="R10961" s="282">
        <v>263</v>
      </c>
      <c r="S10961" s="275" t="s">
        <v>25</v>
      </c>
      <c r="T10961" s="275" t="s">
        <v>30</v>
      </c>
      <c r="U10961" s="283">
        <v>1</v>
      </c>
      <c r="V10961" s="275"/>
      <c r="W10961" s="286"/>
    </row>
    <row r="10962" spans="1:23" x14ac:dyDescent="0.3">
      <c r="A10962" s="275">
        <v>2186308</v>
      </c>
      <c r="B10962" s="276" t="s">
        <v>6644</v>
      </c>
      <c r="C10962" s="277">
        <v>1780</v>
      </c>
      <c r="D10962" s="286" t="s">
        <v>21</v>
      </c>
      <c r="E10962" s="286" t="s">
        <v>6518</v>
      </c>
      <c r="F10962" s="286" t="s">
        <v>8662</v>
      </c>
      <c r="G10962" s="286" t="s">
        <v>29</v>
      </c>
      <c r="H10962" s="278">
        <v>4048482798325</v>
      </c>
      <c r="I10962" s="279">
        <v>84137030</v>
      </c>
      <c r="J10962" s="280">
        <v>7.5</v>
      </c>
      <c r="K10962" s="281">
        <v>8.6</v>
      </c>
      <c r="L10962" s="329" t="s">
        <v>7302</v>
      </c>
      <c r="M10962" s="282">
        <v>180</v>
      </c>
      <c r="N10962" s="282">
        <v>210</v>
      </c>
      <c r="O10962" s="282">
        <v>335</v>
      </c>
      <c r="P10962" s="282">
        <v>400</v>
      </c>
      <c r="Q10962" s="282">
        <v>300</v>
      </c>
      <c r="R10962" s="282">
        <v>263</v>
      </c>
      <c r="S10962" s="275" t="s">
        <v>25</v>
      </c>
      <c r="T10962" s="275" t="s">
        <v>30</v>
      </c>
      <c r="U10962" s="283">
        <v>1</v>
      </c>
      <c r="V10962" s="275"/>
      <c r="W10962" s="286"/>
    </row>
    <row r="10963" spans="1:23" x14ac:dyDescent="0.3">
      <c r="A10963" s="275">
        <v>2164671</v>
      </c>
      <c r="B10963" s="276" t="s">
        <v>6633</v>
      </c>
      <c r="C10963" s="277">
        <v>2134</v>
      </c>
      <c r="D10963" s="286" t="s">
        <v>21</v>
      </c>
      <c r="E10963" s="286" t="s">
        <v>6518</v>
      </c>
      <c r="F10963" s="286" t="s">
        <v>8662</v>
      </c>
      <c r="G10963" s="286" t="s">
        <v>23</v>
      </c>
      <c r="H10963" s="278">
        <v>4048482700137</v>
      </c>
      <c r="I10963" s="279">
        <v>84137030</v>
      </c>
      <c r="J10963" s="280">
        <v>7.8</v>
      </c>
      <c r="K10963" s="281">
        <v>8.9</v>
      </c>
      <c r="L10963" s="329" t="s">
        <v>7302</v>
      </c>
      <c r="M10963" s="282">
        <v>180</v>
      </c>
      <c r="N10963" s="282">
        <v>210</v>
      </c>
      <c r="O10963" s="282">
        <v>350</v>
      </c>
      <c r="P10963" s="282">
        <v>400</v>
      </c>
      <c r="Q10963" s="282">
        <v>300</v>
      </c>
      <c r="R10963" s="282">
        <v>263</v>
      </c>
      <c r="S10963" s="275" t="s">
        <v>25</v>
      </c>
      <c r="T10963" s="275" t="s">
        <v>30</v>
      </c>
      <c r="U10963" s="283">
        <v>1</v>
      </c>
      <c r="V10963" s="275"/>
      <c r="W10963" s="286"/>
    </row>
    <row r="10964" spans="1:23" x14ac:dyDescent="0.3">
      <c r="A10964" s="275">
        <v>2186312</v>
      </c>
      <c r="B10964" s="276" t="s">
        <v>6645</v>
      </c>
      <c r="C10964" s="277">
        <v>2495</v>
      </c>
      <c r="D10964" s="286" t="s">
        <v>21</v>
      </c>
      <c r="E10964" s="286" t="s">
        <v>6518</v>
      </c>
      <c r="F10964" s="286" t="s">
        <v>8662</v>
      </c>
      <c r="G10964" s="286" t="s">
        <v>29</v>
      </c>
      <c r="H10964" s="278">
        <v>4048482798363</v>
      </c>
      <c r="I10964" s="279">
        <v>84137030</v>
      </c>
      <c r="J10964" s="280">
        <v>7.8</v>
      </c>
      <c r="K10964" s="281">
        <v>8.9</v>
      </c>
      <c r="L10964" s="329" t="s">
        <v>7302</v>
      </c>
      <c r="M10964" s="282">
        <v>180</v>
      </c>
      <c r="N10964" s="282">
        <v>210</v>
      </c>
      <c r="O10964" s="282">
        <v>350</v>
      </c>
      <c r="P10964" s="282">
        <v>400</v>
      </c>
      <c r="Q10964" s="282">
        <v>300</v>
      </c>
      <c r="R10964" s="282">
        <v>263</v>
      </c>
      <c r="S10964" s="275" t="s">
        <v>25</v>
      </c>
      <c r="T10964" s="275" t="s">
        <v>30</v>
      </c>
      <c r="U10964" s="283">
        <v>1</v>
      </c>
      <c r="V10964" s="275"/>
      <c r="W10964" s="286"/>
    </row>
    <row r="10965" spans="1:23" x14ac:dyDescent="0.3">
      <c r="A10965" s="275">
        <v>2164669</v>
      </c>
      <c r="B10965" s="276" t="s">
        <v>6634</v>
      </c>
      <c r="C10965" s="277">
        <v>1616</v>
      </c>
      <c r="D10965" s="286" t="s">
        <v>21</v>
      </c>
      <c r="E10965" s="286" t="s">
        <v>6518</v>
      </c>
      <c r="F10965" s="286" t="s">
        <v>8662</v>
      </c>
      <c r="G10965" s="286" t="s">
        <v>23</v>
      </c>
      <c r="H10965" s="278">
        <v>4048482700113</v>
      </c>
      <c r="I10965" s="279">
        <v>84137030</v>
      </c>
      <c r="J10965" s="280">
        <v>7.5</v>
      </c>
      <c r="K10965" s="281">
        <v>8.6</v>
      </c>
      <c r="L10965" s="329" t="s">
        <v>7302</v>
      </c>
      <c r="M10965" s="282">
        <v>180</v>
      </c>
      <c r="N10965" s="282">
        <v>210</v>
      </c>
      <c r="O10965" s="282">
        <v>335</v>
      </c>
      <c r="P10965" s="282">
        <v>400</v>
      </c>
      <c r="Q10965" s="282">
        <v>300</v>
      </c>
      <c r="R10965" s="282">
        <v>263</v>
      </c>
      <c r="S10965" s="275" t="s">
        <v>25</v>
      </c>
      <c r="T10965" s="275" t="s">
        <v>30</v>
      </c>
      <c r="U10965" s="283">
        <v>1</v>
      </c>
      <c r="V10965" s="275"/>
      <c r="W10965" s="286"/>
    </row>
    <row r="10966" spans="1:23" x14ac:dyDescent="0.3">
      <c r="A10966" s="275">
        <v>2186310</v>
      </c>
      <c r="B10966" s="276" t="s">
        <v>6646</v>
      </c>
      <c r="C10966" s="277">
        <v>1890</v>
      </c>
      <c r="D10966" s="286" t="s">
        <v>21</v>
      </c>
      <c r="E10966" s="286" t="s">
        <v>6518</v>
      </c>
      <c r="F10966" s="286" t="s">
        <v>8662</v>
      </c>
      <c r="G10966" s="286" t="s">
        <v>29</v>
      </c>
      <c r="H10966" s="278">
        <v>4048482798349</v>
      </c>
      <c r="I10966" s="279">
        <v>84137030</v>
      </c>
      <c r="J10966" s="280">
        <v>7.5</v>
      </c>
      <c r="K10966" s="281">
        <v>8.6</v>
      </c>
      <c r="L10966" s="329" t="s">
        <v>7302</v>
      </c>
      <c r="M10966" s="282">
        <v>180</v>
      </c>
      <c r="N10966" s="282">
        <v>210</v>
      </c>
      <c r="O10966" s="282">
        <v>335</v>
      </c>
      <c r="P10966" s="282">
        <v>400</v>
      </c>
      <c r="Q10966" s="282">
        <v>300</v>
      </c>
      <c r="R10966" s="282">
        <v>263</v>
      </c>
      <c r="S10966" s="275" t="s">
        <v>25</v>
      </c>
      <c r="T10966" s="275" t="s">
        <v>30</v>
      </c>
      <c r="U10966" s="283">
        <v>1</v>
      </c>
      <c r="V10966" s="275"/>
      <c r="W10966" s="286"/>
    </row>
    <row r="10967" spans="1:23" x14ac:dyDescent="0.3">
      <c r="A10967" s="275">
        <v>2164670</v>
      </c>
      <c r="B10967" s="276" t="s">
        <v>6635</v>
      </c>
      <c r="C10967" s="277">
        <v>1688</v>
      </c>
      <c r="D10967" s="286" t="s">
        <v>21</v>
      </c>
      <c r="E10967" s="286" t="s">
        <v>6518</v>
      </c>
      <c r="F10967" s="286" t="s">
        <v>8662</v>
      </c>
      <c r="G10967" s="286" t="s">
        <v>23</v>
      </c>
      <c r="H10967" s="278">
        <v>4048482700120</v>
      </c>
      <c r="I10967" s="279">
        <v>84137030</v>
      </c>
      <c r="J10967" s="280">
        <v>7.5</v>
      </c>
      <c r="K10967" s="281">
        <v>8.6</v>
      </c>
      <c r="L10967" s="329" t="s">
        <v>7302</v>
      </c>
      <c r="M10967" s="282">
        <v>180</v>
      </c>
      <c r="N10967" s="282">
        <v>210</v>
      </c>
      <c r="O10967" s="282">
        <v>335</v>
      </c>
      <c r="P10967" s="282">
        <v>400</v>
      </c>
      <c r="Q10967" s="282">
        <v>300</v>
      </c>
      <c r="R10967" s="282">
        <v>263</v>
      </c>
      <c r="S10967" s="275" t="s">
        <v>25</v>
      </c>
      <c r="T10967" s="275" t="s">
        <v>30</v>
      </c>
      <c r="U10967" s="283">
        <v>1</v>
      </c>
      <c r="V10967" s="275"/>
      <c r="W10967" s="286"/>
    </row>
    <row r="10968" spans="1:23" x14ac:dyDescent="0.3">
      <c r="A10968" s="275">
        <v>2186311</v>
      </c>
      <c r="B10968" s="276" t="s">
        <v>6647</v>
      </c>
      <c r="C10968" s="277">
        <v>1973</v>
      </c>
      <c r="D10968" s="286" t="s">
        <v>21</v>
      </c>
      <c r="E10968" s="286" t="s">
        <v>6518</v>
      </c>
      <c r="F10968" s="286" t="s">
        <v>8662</v>
      </c>
      <c r="G10968" s="286" t="s">
        <v>29</v>
      </c>
      <c r="H10968" s="278">
        <v>4048482798356</v>
      </c>
      <c r="I10968" s="279">
        <v>84137030</v>
      </c>
      <c r="J10968" s="280">
        <v>7.5</v>
      </c>
      <c r="K10968" s="281">
        <v>8.6</v>
      </c>
      <c r="L10968" s="329" t="s">
        <v>7302</v>
      </c>
      <c r="M10968" s="282">
        <v>180</v>
      </c>
      <c r="N10968" s="282">
        <v>210</v>
      </c>
      <c r="O10968" s="282">
        <v>335</v>
      </c>
      <c r="P10968" s="282">
        <v>400</v>
      </c>
      <c r="Q10968" s="282">
        <v>300</v>
      </c>
      <c r="R10968" s="282">
        <v>263</v>
      </c>
      <c r="S10968" s="275" t="s">
        <v>25</v>
      </c>
      <c r="T10968" s="275" t="s">
        <v>30</v>
      </c>
      <c r="U10968" s="283">
        <v>1</v>
      </c>
      <c r="V10968" s="275"/>
      <c r="W10968" s="286"/>
    </row>
    <row r="10969" spans="1:23" x14ac:dyDescent="0.3">
      <c r="A10969" s="275">
        <v>2186314</v>
      </c>
      <c r="B10969" s="276" t="s">
        <v>6648</v>
      </c>
      <c r="C10969" s="277">
        <v>3019</v>
      </c>
      <c r="D10969" s="286" t="s">
        <v>21</v>
      </c>
      <c r="E10969" s="286" t="s">
        <v>6518</v>
      </c>
      <c r="F10969" s="286" t="s">
        <v>8662</v>
      </c>
      <c r="G10969" s="286" t="s">
        <v>29</v>
      </c>
      <c r="H10969" s="278">
        <v>4048482798387</v>
      </c>
      <c r="I10969" s="279">
        <v>84137030</v>
      </c>
      <c r="J10969" s="280">
        <v>10.9</v>
      </c>
      <c r="K10969" s="281">
        <v>15.5</v>
      </c>
      <c r="L10969" s="329" t="s">
        <v>7302</v>
      </c>
      <c r="M10969" s="282">
        <v>220</v>
      </c>
      <c r="N10969" s="282">
        <v>212</v>
      </c>
      <c r="O10969" s="282">
        <v>360</v>
      </c>
      <c r="P10969" s="282">
        <v>800</v>
      </c>
      <c r="Q10969" s="282">
        <v>600</v>
      </c>
      <c r="R10969" s="282">
        <v>394</v>
      </c>
      <c r="S10969" s="275" t="s">
        <v>25</v>
      </c>
      <c r="T10969" s="275" t="s">
        <v>30</v>
      </c>
      <c r="U10969" s="283">
        <v>1</v>
      </c>
      <c r="V10969" s="275"/>
      <c r="W10969" s="286"/>
    </row>
    <row r="10970" spans="1:23" x14ac:dyDescent="0.3">
      <c r="A10970" s="275">
        <v>2164673</v>
      </c>
      <c r="B10970" s="276" t="s">
        <v>6636</v>
      </c>
      <c r="C10970" s="277">
        <v>2582</v>
      </c>
      <c r="D10970" s="286" t="s">
        <v>21</v>
      </c>
      <c r="E10970" s="286" t="s">
        <v>6518</v>
      </c>
      <c r="F10970" s="286" t="s">
        <v>8662</v>
      </c>
      <c r="G10970" s="286" t="s">
        <v>23</v>
      </c>
      <c r="H10970" s="278">
        <v>4048482700151</v>
      </c>
      <c r="I10970" s="279">
        <v>84137030</v>
      </c>
      <c r="J10970" s="280">
        <v>10.9</v>
      </c>
      <c r="K10970" s="281">
        <v>15.5</v>
      </c>
      <c r="L10970" s="329" t="s">
        <v>7302</v>
      </c>
      <c r="M10970" s="282">
        <v>220</v>
      </c>
      <c r="N10970" s="282">
        <v>212</v>
      </c>
      <c r="O10970" s="282">
        <v>360</v>
      </c>
      <c r="P10970" s="282">
        <v>800</v>
      </c>
      <c r="Q10970" s="282">
        <v>600</v>
      </c>
      <c r="R10970" s="282">
        <v>394</v>
      </c>
      <c r="S10970" s="275" t="s">
        <v>25</v>
      </c>
      <c r="T10970" s="275" t="s">
        <v>30</v>
      </c>
      <c r="U10970" s="283">
        <v>1</v>
      </c>
      <c r="V10970" s="275"/>
      <c r="W10970" s="286"/>
    </row>
    <row r="10971" spans="1:23" x14ac:dyDescent="0.3">
      <c r="A10971" s="275">
        <v>2186313</v>
      </c>
      <c r="B10971" s="276" t="s">
        <v>6649</v>
      </c>
      <c r="C10971" s="277">
        <v>2193</v>
      </c>
      <c r="D10971" s="286" t="s">
        <v>21</v>
      </c>
      <c r="E10971" s="286" t="s">
        <v>6518</v>
      </c>
      <c r="F10971" s="286" t="s">
        <v>8662</v>
      </c>
      <c r="G10971" s="286" t="s">
        <v>29</v>
      </c>
      <c r="H10971" s="278">
        <v>4048482798370</v>
      </c>
      <c r="I10971" s="279">
        <v>84137030</v>
      </c>
      <c r="J10971" s="280">
        <v>10.7</v>
      </c>
      <c r="K10971" s="281">
        <v>15.2</v>
      </c>
      <c r="L10971" s="329" t="s">
        <v>7302</v>
      </c>
      <c r="M10971" s="282">
        <v>220</v>
      </c>
      <c r="N10971" s="282">
        <v>212</v>
      </c>
      <c r="O10971" s="282">
        <v>345</v>
      </c>
      <c r="P10971" s="282">
        <v>800</v>
      </c>
      <c r="Q10971" s="282">
        <v>600</v>
      </c>
      <c r="R10971" s="282">
        <v>394</v>
      </c>
      <c r="S10971" s="275" t="s">
        <v>25</v>
      </c>
      <c r="T10971" s="275" t="s">
        <v>30</v>
      </c>
      <c r="U10971" s="283">
        <v>1</v>
      </c>
      <c r="V10971" s="275"/>
      <c r="W10971" s="286"/>
    </row>
    <row r="10972" spans="1:23" x14ac:dyDescent="0.3">
      <c r="A10972" s="275">
        <v>2164672</v>
      </c>
      <c r="B10972" s="276" t="s">
        <v>6637</v>
      </c>
      <c r="C10972" s="277">
        <v>1874</v>
      </c>
      <c r="D10972" s="286" t="s">
        <v>21</v>
      </c>
      <c r="E10972" s="286" t="s">
        <v>6518</v>
      </c>
      <c r="F10972" s="286" t="s">
        <v>8662</v>
      </c>
      <c r="G10972" s="286" t="s">
        <v>23</v>
      </c>
      <c r="H10972" s="278">
        <v>4048482700144</v>
      </c>
      <c r="I10972" s="279">
        <v>84137030</v>
      </c>
      <c r="J10972" s="280">
        <v>10.7</v>
      </c>
      <c r="K10972" s="281">
        <v>15.2</v>
      </c>
      <c r="L10972" s="329" t="s">
        <v>7302</v>
      </c>
      <c r="M10972" s="282">
        <v>220</v>
      </c>
      <c r="N10972" s="282">
        <v>212</v>
      </c>
      <c r="O10972" s="282">
        <v>345</v>
      </c>
      <c r="P10972" s="282">
        <v>800</v>
      </c>
      <c r="Q10972" s="282">
        <v>600</v>
      </c>
      <c r="R10972" s="282">
        <v>394</v>
      </c>
      <c r="S10972" s="275" t="s">
        <v>25</v>
      </c>
      <c r="T10972" s="275" t="s">
        <v>30</v>
      </c>
      <c r="U10972" s="283">
        <v>1</v>
      </c>
      <c r="V10972" s="275"/>
      <c r="W10972" s="286"/>
    </row>
    <row r="10973" spans="1:23" x14ac:dyDescent="0.3">
      <c r="A10973" s="275">
        <v>2186316</v>
      </c>
      <c r="B10973" s="276" t="s">
        <v>6650</v>
      </c>
      <c r="C10973" s="277">
        <v>3633</v>
      </c>
      <c r="D10973" s="286" t="s">
        <v>21</v>
      </c>
      <c r="E10973" s="286" t="s">
        <v>6518</v>
      </c>
      <c r="F10973" s="286" t="s">
        <v>8662</v>
      </c>
      <c r="G10973" s="286" t="s">
        <v>29</v>
      </c>
      <c r="H10973" s="278">
        <v>4048482798400</v>
      </c>
      <c r="I10973" s="279">
        <v>84137030</v>
      </c>
      <c r="J10973" s="280">
        <v>17.399999999999999</v>
      </c>
      <c r="K10973" s="281">
        <v>21.9</v>
      </c>
      <c r="L10973" s="329" t="s">
        <v>7302</v>
      </c>
      <c r="M10973" s="282">
        <v>250</v>
      </c>
      <c r="N10973" s="282">
        <v>239</v>
      </c>
      <c r="O10973" s="282">
        <v>410</v>
      </c>
      <c r="P10973" s="282">
        <v>800</v>
      </c>
      <c r="Q10973" s="282">
        <v>600</v>
      </c>
      <c r="R10973" s="282">
        <v>394</v>
      </c>
      <c r="S10973" s="275" t="s">
        <v>25</v>
      </c>
      <c r="T10973" s="275" t="s">
        <v>30</v>
      </c>
      <c r="U10973" s="283">
        <v>1</v>
      </c>
      <c r="V10973" s="275"/>
      <c r="W10973" s="286"/>
    </row>
    <row r="10974" spans="1:23" x14ac:dyDescent="0.3">
      <c r="A10974" s="275">
        <v>2164675</v>
      </c>
      <c r="B10974" s="276" t="s">
        <v>6638</v>
      </c>
      <c r="C10974" s="277">
        <v>3106</v>
      </c>
      <c r="D10974" s="286" t="s">
        <v>21</v>
      </c>
      <c r="E10974" s="286" t="s">
        <v>6518</v>
      </c>
      <c r="F10974" s="286" t="s">
        <v>8662</v>
      </c>
      <c r="G10974" s="286" t="s">
        <v>23</v>
      </c>
      <c r="H10974" s="278">
        <v>4048482700175</v>
      </c>
      <c r="I10974" s="279">
        <v>84137030</v>
      </c>
      <c r="J10974" s="280">
        <v>17.399999999999999</v>
      </c>
      <c r="K10974" s="281">
        <v>21.9</v>
      </c>
      <c r="L10974" s="329" t="s">
        <v>7302</v>
      </c>
      <c r="M10974" s="282">
        <v>250</v>
      </c>
      <c r="N10974" s="282">
        <v>239</v>
      </c>
      <c r="O10974" s="282">
        <v>410</v>
      </c>
      <c r="P10974" s="282">
        <v>800</v>
      </c>
      <c r="Q10974" s="282">
        <v>600</v>
      </c>
      <c r="R10974" s="282">
        <v>394</v>
      </c>
      <c r="S10974" s="275" t="s">
        <v>25</v>
      </c>
      <c r="T10974" s="275" t="s">
        <v>30</v>
      </c>
      <c r="U10974" s="283">
        <v>1</v>
      </c>
      <c r="V10974" s="275"/>
      <c r="W10974" s="286"/>
    </row>
    <row r="10975" spans="1:23" x14ac:dyDescent="0.3">
      <c r="A10975" s="275">
        <v>2186315</v>
      </c>
      <c r="B10975" s="276" t="s">
        <v>6651</v>
      </c>
      <c r="C10975" s="277">
        <v>2991</v>
      </c>
      <c r="D10975" s="286" t="s">
        <v>21</v>
      </c>
      <c r="E10975" s="286" t="s">
        <v>6518</v>
      </c>
      <c r="F10975" s="286" t="s">
        <v>8662</v>
      </c>
      <c r="G10975" s="286" t="s">
        <v>29</v>
      </c>
      <c r="H10975" s="278">
        <v>4048482798394</v>
      </c>
      <c r="I10975" s="279">
        <v>84137030</v>
      </c>
      <c r="J10975" s="280">
        <v>13.4</v>
      </c>
      <c r="K10975" s="281">
        <v>17.899999999999999</v>
      </c>
      <c r="L10975" s="329" t="s">
        <v>7302</v>
      </c>
      <c r="M10975" s="282">
        <v>220</v>
      </c>
      <c r="N10975" s="282">
        <v>227</v>
      </c>
      <c r="O10975" s="282">
        <v>370</v>
      </c>
      <c r="P10975" s="282">
        <v>800</v>
      </c>
      <c r="Q10975" s="282">
        <v>600</v>
      </c>
      <c r="R10975" s="282">
        <v>394</v>
      </c>
      <c r="S10975" s="275" t="s">
        <v>25</v>
      </c>
      <c r="T10975" s="275" t="s">
        <v>30</v>
      </c>
      <c r="U10975" s="283">
        <v>1</v>
      </c>
      <c r="V10975" s="275"/>
      <c r="W10975" s="286"/>
    </row>
    <row r="10976" spans="1:23" x14ac:dyDescent="0.3">
      <c r="A10976" s="275">
        <v>2164674</v>
      </c>
      <c r="B10976" s="276" t="s">
        <v>6639</v>
      </c>
      <c r="C10976" s="277">
        <v>2556</v>
      </c>
      <c r="D10976" s="286" t="s">
        <v>21</v>
      </c>
      <c r="E10976" s="286" t="s">
        <v>6518</v>
      </c>
      <c r="F10976" s="286" t="s">
        <v>8662</v>
      </c>
      <c r="G10976" s="286" t="s">
        <v>23</v>
      </c>
      <c r="H10976" s="278">
        <v>4048482700168</v>
      </c>
      <c r="I10976" s="279">
        <v>84137030</v>
      </c>
      <c r="J10976" s="280">
        <v>13.4</v>
      </c>
      <c r="K10976" s="281">
        <v>17.899999999999999</v>
      </c>
      <c r="L10976" s="329" t="s">
        <v>7302</v>
      </c>
      <c r="M10976" s="282">
        <v>220</v>
      </c>
      <c r="N10976" s="282">
        <v>227</v>
      </c>
      <c r="O10976" s="282">
        <v>370</v>
      </c>
      <c r="P10976" s="282">
        <v>800</v>
      </c>
      <c r="Q10976" s="282">
        <v>600</v>
      </c>
      <c r="R10976" s="282">
        <v>394</v>
      </c>
      <c r="S10976" s="275" t="s">
        <v>25</v>
      </c>
      <c r="T10976" s="275" t="s">
        <v>30</v>
      </c>
      <c r="U10976" s="283">
        <v>1</v>
      </c>
      <c r="V10976" s="275"/>
      <c r="W10976" s="286"/>
    </row>
    <row r="10977" spans="1:23" x14ac:dyDescent="0.3">
      <c r="A10977" s="275">
        <v>2186317</v>
      </c>
      <c r="B10977" s="276" t="s">
        <v>6652</v>
      </c>
      <c r="C10977" s="277">
        <v>4528</v>
      </c>
      <c r="D10977" s="286" t="s">
        <v>21</v>
      </c>
      <c r="E10977" s="286" t="s">
        <v>6518</v>
      </c>
      <c r="F10977" s="286" t="s">
        <v>8662</v>
      </c>
      <c r="G10977" s="286" t="s">
        <v>29</v>
      </c>
      <c r="H10977" s="278">
        <v>4048482798417</v>
      </c>
      <c r="I10977" s="279">
        <v>84137030</v>
      </c>
      <c r="J10977" s="280">
        <v>16.8</v>
      </c>
      <c r="K10977" s="281">
        <v>20.100000000000001</v>
      </c>
      <c r="L10977" s="329" t="s">
        <v>7302</v>
      </c>
      <c r="M10977" s="282">
        <v>240</v>
      </c>
      <c r="N10977" s="282">
        <v>250</v>
      </c>
      <c r="O10977" s="282">
        <v>420</v>
      </c>
      <c r="P10977" s="282">
        <v>400</v>
      </c>
      <c r="Q10977" s="282">
        <v>600</v>
      </c>
      <c r="R10977" s="282">
        <v>525</v>
      </c>
      <c r="S10977" s="275" t="s">
        <v>25</v>
      </c>
      <c r="T10977" s="275" t="s">
        <v>30</v>
      </c>
      <c r="U10977" s="283">
        <v>1</v>
      </c>
      <c r="V10977" s="275"/>
      <c r="W10977" s="286"/>
    </row>
    <row r="10978" spans="1:23" x14ac:dyDescent="0.3">
      <c r="A10978" s="275">
        <v>2164676</v>
      </c>
      <c r="B10978" s="276" t="s">
        <v>6640</v>
      </c>
      <c r="C10978" s="277">
        <v>3872</v>
      </c>
      <c r="D10978" s="286" t="s">
        <v>21</v>
      </c>
      <c r="E10978" s="286" t="s">
        <v>6518</v>
      </c>
      <c r="F10978" s="286" t="s">
        <v>8662</v>
      </c>
      <c r="G10978" s="286" t="s">
        <v>29</v>
      </c>
      <c r="H10978" s="278">
        <v>4048482700182</v>
      </c>
      <c r="I10978" s="279">
        <v>84137030</v>
      </c>
      <c r="J10978" s="280">
        <v>16.8</v>
      </c>
      <c r="K10978" s="281">
        <v>20.100000000000001</v>
      </c>
      <c r="L10978" s="329" t="s">
        <v>7302</v>
      </c>
      <c r="M10978" s="282">
        <v>240</v>
      </c>
      <c r="N10978" s="282">
        <v>250</v>
      </c>
      <c r="O10978" s="282">
        <v>420</v>
      </c>
      <c r="P10978" s="282">
        <v>400</v>
      </c>
      <c r="Q10978" s="282">
        <v>600</v>
      </c>
      <c r="R10978" s="282">
        <v>525</v>
      </c>
      <c r="S10978" s="275" t="s">
        <v>25</v>
      </c>
      <c r="T10978" s="275" t="s">
        <v>30</v>
      </c>
      <c r="U10978" s="283">
        <v>1</v>
      </c>
      <c r="V10978" s="275"/>
      <c r="W10978" s="286"/>
    </row>
    <row r="10979" spans="1:23" x14ac:dyDescent="0.3">
      <c r="A10979" s="275">
        <v>2186318</v>
      </c>
      <c r="B10979" s="276" t="s">
        <v>6653</v>
      </c>
      <c r="C10979" s="277">
        <v>4781</v>
      </c>
      <c r="D10979" s="286" t="s">
        <v>21</v>
      </c>
      <c r="E10979" s="286" t="s">
        <v>6518</v>
      </c>
      <c r="F10979" s="286" t="s">
        <v>8662</v>
      </c>
      <c r="G10979" s="286" t="s">
        <v>29</v>
      </c>
      <c r="H10979" s="278">
        <v>4048482798424</v>
      </c>
      <c r="I10979" s="279">
        <v>84137030</v>
      </c>
      <c r="J10979" s="280">
        <v>32.200000000000003</v>
      </c>
      <c r="K10979" s="281">
        <v>37.5</v>
      </c>
      <c r="L10979" s="329" t="s">
        <v>7302</v>
      </c>
      <c r="M10979" s="282">
        <v>340</v>
      </c>
      <c r="N10979" s="282">
        <v>289</v>
      </c>
      <c r="O10979" s="282">
        <v>495</v>
      </c>
      <c r="P10979" s="282">
        <v>800</v>
      </c>
      <c r="Q10979" s="282">
        <v>600</v>
      </c>
      <c r="R10979" s="282">
        <v>525</v>
      </c>
      <c r="S10979" s="275" t="s">
        <v>25</v>
      </c>
      <c r="T10979" s="275" t="s">
        <v>30</v>
      </c>
      <c r="U10979" s="283">
        <v>1</v>
      </c>
      <c r="V10979" s="275"/>
      <c r="W10979" s="286"/>
    </row>
    <row r="10980" spans="1:23" x14ac:dyDescent="0.3">
      <c r="A10980" s="275">
        <v>2164677</v>
      </c>
      <c r="B10980" s="276" t="s">
        <v>6641</v>
      </c>
      <c r="C10980" s="277">
        <v>4969</v>
      </c>
      <c r="D10980" s="286" t="s">
        <v>21</v>
      </c>
      <c r="E10980" s="286" t="s">
        <v>6518</v>
      </c>
      <c r="F10980" s="286" t="s">
        <v>8662</v>
      </c>
      <c r="G10980" s="286" t="s">
        <v>29</v>
      </c>
      <c r="H10980" s="278">
        <v>4048482700199</v>
      </c>
      <c r="I10980" s="279">
        <v>84137030</v>
      </c>
      <c r="J10980" s="280">
        <v>32.200000000000003</v>
      </c>
      <c r="K10980" s="281">
        <v>37.5</v>
      </c>
      <c r="L10980" s="329" t="s">
        <v>7302</v>
      </c>
      <c r="M10980" s="282">
        <v>340</v>
      </c>
      <c r="N10980" s="282">
        <v>289</v>
      </c>
      <c r="O10980" s="282">
        <v>495</v>
      </c>
      <c r="P10980" s="282">
        <v>800</v>
      </c>
      <c r="Q10980" s="282">
        <v>600</v>
      </c>
      <c r="R10980" s="282">
        <v>525</v>
      </c>
      <c r="S10980" s="275" t="s">
        <v>25</v>
      </c>
      <c r="T10980" s="275" t="s">
        <v>30</v>
      </c>
      <c r="U10980" s="283">
        <v>1</v>
      </c>
      <c r="V10980" s="275"/>
      <c r="W10980" s="286"/>
    </row>
    <row r="10981" spans="1:23" x14ac:dyDescent="0.3">
      <c r="A10981" s="275">
        <v>2095967</v>
      </c>
      <c r="B10981" s="276" t="s">
        <v>8660</v>
      </c>
      <c r="C10981" s="277">
        <v>10</v>
      </c>
      <c r="D10981" s="286" t="s">
        <v>21</v>
      </c>
      <c r="E10981" s="286" t="s">
        <v>8597</v>
      </c>
      <c r="F10981" s="286"/>
      <c r="G10981" s="286" t="s">
        <v>23</v>
      </c>
      <c r="H10981" s="278">
        <v>4048482109671</v>
      </c>
      <c r="I10981" s="279">
        <v>90318080</v>
      </c>
      <c r="J10981" s="280">
        <v>0.09</v>
      </c>
      <c r="K10981" s="281">
        <v>0.12</v>
      </c>
      <c r="L10981" s="329" t="s">
        <v>7302</v>
      </c>
      <c r="M10981" s="282"/>
      <c r="N10981" s="282"/>
      <c r="O10981" s="282"/>
      <c r="P10981" s="282"/>
      <c r="Q10981" s="282"/>
      <c r="R10981" s="282"/>
      <c r="S10981" s="275"/>
      <c r="T10981" s="275"/>
      <c r="U10981" s="283" t="s">
        <v>5109</v>
      </c>
      <c r="V10981" s="275"/>
      <c r="W10981" s="401"/>
    </row>
    <row r="10982" spans="1:23" x14ac:dyDescent="0.3">
      <c r="A10982" s="275">
        <v>2552849</v>
      </c>
      <c r="B10982" s="276" t="s">
        <v>14755</v>
      </c>
      <c r="C10982" s="277">
        <v>69</v>
      </c>
      <c r="D10982" s="305" t="s">
        <v>21</v>
      </c>
      <c r="E10982" s="403" t="s">
        <v>5108</v>
      </c>
      <c r="F10982" s="286" t="s">
        <v>8662</v>
      </c>
      <c r="G10982" s="403" t="s">
        <v>34</v>
      </c>
      <c r="H10982" s="288">
        <v>4062679038810</v>
      </c>
      <c r="I10982" s="279"/>
      <c r="J10982" s="280">
        <v>0.4</v>
      </c>
      <c r="K10982" s="281">
        <v>0.6</v>
      </c>
      <c r="L10982" s="403" t="s">
        <v>7302</v>
      </c>
      <c r="M10982" s="289"/>
      <c r="N10982" s="289"/>
      <c r="O10982" s="289"/>
      <c r="P10982" s="289"/>
      <c r="Q10982" s="289"/>
      <c r="R10982" s="289"/>
      <c r="S10982" s="289"/>
      <c r="T10982" s="289"/>
      <c r="U10982" s="283"/>
      <c r="V10982" s="286"/>
    </row>
    <row r="10983" spans="1:23" x14ac:dyDescent="0.3">
      <c r="A10983" s="275">
        <v>2552850</v>
      </c>
      <c r="B10983" s="404" t="s">
        <v>14756</v>
      </c>
      <c r="C10983" s="277">
        <v>74</v>
      </c>
      <c r="D10983" s="286" t="s">
        <v>21</v>
      </c>
      <c r="E10983" s="403" t="s">
        <v>5108</v>
      </c>
      <c r="F10983" s="286" t="s">
        <v>8662</v>
      </c>
      <c r="G10983" s="403" t="s">
        <v>34</v>
      </c>
      <c r="H10983" s="288">
        <v>4062679038827</v>
      </c>
      <c r="I10983" s="279"/>
      <c r="J10983" s="280">
        <v>0.4</v>
      </c>
      <c r="K10983" s="281">
        <v>0.6</v>
      </c>
      <c r="L10983" s="403" t="s">
        <v>7302</v>
      </c>
      <c r="M10983" s="289"/>
      <c r="N10983" s="289"/>
      <c r="O10983" s="289"/>
      <c r="P10983" s="289"/>
      <c r="Q10983" s="289"/>
      <c r="R10983" s="289"/>
      <c r="S10983" s="289"/>
      <c r="T10983" s="289"/>
      <c r="U10983" s="283"/>
      <c r="V10983" s="286"/>
    </row>
    <row r="10984" spans="1:23" ht="15" x14ac:dyDescent="0.35">
      <c r="A10984" s="275">
        <v>9139941</v>
      </c>
      <c r="B10984" s="276" t="s">
        <v>14958</v>
      </c>
      <c r="C10984" s="285">
        <v>1022</v>
      </c>
      <c r="D10984" s="286" t="s">
        <v>21</v>
      </c>
      <c r="E10984" s="409" t="s">
        <v>121</v>
      </c>
      <c r="F10984" s="409" t="s">
        <v>8662</v>
      </c>
      <c r="G10984" s="286" t="s">
        <v>29</v>
      </c>
      <c r="H10984" s="288">
        <v>4062679002538</v>
      </c>
      <c r="I10984" s="410">
        <v>84137051</v>
      </c>
      <c r="J10984" s="280"/>
      <c r="K10984" s="411"/>
      <c r="L10984" s="289"/>
      <c r="M10984" s="289"/>
      <c r="N10984" s="289"/>
      <c r="O10984" s="289"/>
      <c r="P10984" s="289"/>
      <c r="Q10984" s="289"/>
      <c r="R10984" s="289"/>
      <c r="S10984" s="289"/>
      <c r="T10984" s="289"/>
      <c r="U10984" s="283" t="s">
        <v>5109</v>
      </c>
      <c r="V10984" s="286"/>
    </row>
    <row r="10985" spans="1:23" ht="15" x14ac:dyDescent="0.35">
      <c r="A10985" s="275">
        <v>9139940</v>
      </c>
      <c r="B10985" s="276" t="s">
        <v>14959</v>
      </c>
      <c r="C10985" s="285">
        <v>1043</v>
      </c>
      <c r="D10985" s="286" t="s">
        <v>21</v>
      </c>
      <c r="E10985" s="409" t="s">
        <v>121</v>
      </c>
      <c r="F10985" s="409" t="s">
        <v>8662</v>
      </c>
      <c r="G10985" s="286" t="s">
        <v>29</v>
      </c>
      <c r="H10985" s="288">
        <v>4062679002545</v>
      </c>
      <c r="I10985" s="410">
        <v>84137051</v>
      </c>
      <c r="J10985" s="280"/>
      <c r="K10985" s="411"/>
      <c r="L10985" s="289"/>
      <c r="M10985" s="289"/>
      <c r="N10985" s="289"/>
      <c r="O10985" s="289"/>
      <c r="P10985" s="289"/>
      <c r="Q10985" s="289"/>
      <c r="R10985" s="289"/>
      <c r="S10985" s="289"/>
      <c r="T10985" s="289"/>
      <c r="U10985" s="283" t="s">
        <v>5109</v>
      </c>
      <c r="V10985" s="286"/>
    </row>
    <row r="10986" spans="1:23" ht="15" x14ac:dyDescent="0.35">
      <c r="A10986" s="275">
        <v>9126708</v>
      </c>
      <c r="B10986" s="276" t="s">
        <v>14960</v>
      </c>
      <c r="C10986" s="285">
        <v>1054</v>
      </c>
      <c r="D10986" s="286" t="s">
        <v>21</v>
      </c>
      <c r="E10986" s="409" t="s">
        <v>121</v>
      </c>
      <c r="F10986" s="409" t="s">
        <v>8662</v>
      </c>
      <c r="G10986" s="286" t="s">
        <v>29</v>
      </c>
      <c r="H10986" s="288">
        <v>4048482861876</v>
      </c>
      <c r="I10986" s="410">
        <v>84137051</v>
      </c>
      <c r="J10986" s="280"/>
      <c r="K10986" s="411"/>
      <c r="L10986" s="289"/>
      <c r="M10986" s="289"/>
      <c r="N10986" s="289"/>
      <c r="O10986" s="289"/>
      <c r="P10986" s="289"/>
      <c r="Q10986" s="289"/>
      <c r="R10986" s="289"/>
      <c r="S10986" s="289"/>
      <c r="T10986" s="289"/>
      <c r="U10986" s="283" t="s">
        <v>5109</v>
      </c>
      <c r="V10986" s="286"/>
    </row>
    <row r="10987" spans="1:23" ht="15" x14ac:dyDescent="0.35">
      <c r="A10987" s="275">
        <v>9126707</v>
      </c>
      <c r="B10987" s="276" t="s">
        <v>14961</v>
      </c>
      <c r="C10987" s="285">
        <v>1054</v>
      </c>
      <c r="D10987" s="286" t="s">
        <v>21</v>
      </c>
      <c r="E10987" s="409" t="s">
        <v>121</v>
      </c>
      <c r="F10987" s="409" t="s">
        <v>8662</v>
      </c>
      <c r="G10987" s="286" t="s">
        <v>29</v>
      </c>
      <c r="H10987" s="288">
        <v>4048482861890</v>
      </c>
      <c r="I10987" s="410">
        <v>84137051</v>
      </c>
      <c r="J10987" s="280"/>
      <c r="K10987" s="411"/>
      <c r="L10987" s="289"/>
      <c r="M10987" s="289"/>
      <c r="N10987" s="289"/>
      <c r="O10987" s="289"/>
      <c r="P10987" s="289"/>
      <c r="Q10987" s="289"/>
      <c r="R10987" s="289"/>
      <c r="S10987" s="289"/>
      <c r="T10987" s="289"/>
      <c r="U10987" s="283" t="s">
        <v>5109</v>
      </c>
      <c r="V10987" s="286"/>
    </row>
    <row r="10988" spans="1:23" ht="15" x14ac:dyDescent="0.35">
      <c r="A10988" s="275">
        <v>9126706</v>
      </c>
      <c r="B10988" s="276" t="s">
        <v>14962</v>
      </c>
      <c r="C10988" s="285">
        <v>1233</v>
      </c>
      <c r="D10988" s="286" t="s">
        <v>21</v>
      </c>
      <c r="E10988" s="409" t="s">
        <v>121</v>
      </c>
      <c r="F10988" s="409" t="s">
        <v>8662</v>
      </c>
      <c r="G10988" s="286" t="s">
        <v>29</v>
      </c>
      <c r="H10988" s="288">
        <v>4048482861913</v>
      </c>
      <c r="I10988" s="410">
        <v>84137051</v>
      </c>
      <c r="J10988" s="280"/>
      <c r="K10988" s="411"/>
      <c r="L10988" s="289"/>
      <c r="M10988" s="289"/>
      <c r="N10988" s="289"/>
      <c r="O10988" s="289"/>
      <c r="P10988" s="289"/>
      <c r="Q10988" s="289"/>
      <c r="R10988" s="289"/>
      <c r="S10988" s="289"/>
      <c r="T10988" s="289"/>
      <c r="U10988" s="283" t="s">
        <v>5109</v>
      </c>
      <c r="V10988" s="286"/>
    </row>
    <row r="10989" spans="1:23" ht="15" x14ac:dyDescent="0.35">
      <c r="A10989" s="275">
        <v>9139953</v>
      </c>
      <c r="B10989" s="276" t="s">
        <v>14963</v>
      </c>
      <c r="C10989" s="285">
        <v>1072</v>
      </c>
      <c r="D10989" s="286" t="s">
        <v>21</v>
      </c>
      <c r="E10989" s="409" t="s">
        <v>121</v>
      </c>
      <c r="F10989" s="409" t="s">
        <v>8662</v>
      </c>
      <c r="G10989" s="286" t="s">
        <v>29</v>
      </c>
      <c r="H10989" s="288">
        <v>4062679002453</v>
      </c>
      <c r="I10989" s="410">
        <v>84137051</v>
      </c>
      <c r="J10989" s="280"/>
      <c r="K10989" s="411"/>
      <c r="L10989" s="289"/>
      <c r="M10989" s="289"/>
      <c r="N10989" s="289"/>
      <c r="O10989" s="289"/>
      <c r="P10989" s="289"/>
      <c r="Q10989" s="289"/>
      <c r="R10989" s="289"/>
      <c r="S10989" s="289"/>
      <c r="T10989" s="289"/>
      <c r="U10989" s="283" t="s">
        <v>5109</v>
      </c>
      <c r="V10989" s="286"/>
    </row>
    <row r="10990" spans="1:23" ht="15" x14ac:dyDescent="0.35">
      <c r="A10990" s="275">
        <v>9139952</v>
      </c>
      <c r="B10990" s="276" t="s">
        <v>14964</v>
      </c>
      <c r="C10990" s="285">
        <v>1115</v>
      </c>
      <c r="D10990" s="286" t="s">
        <v>21</v>
      </c>
      <c r="E10990" s="409" t="s">
        <v>121</v>
      </c>
      <c r="F10990" s="409" t="s">
        <v>8662</v>
      </c>
      <c r="G10990" s="286" t="s">
        <v>29</v>
      </c>
      <c r="H10990" s="288">
        <v>4062679002460</v>
      </c>
      <c r="I10990" s="410">
        <v>84137051</v>
      </c>
      <c r="J10990" s="280"/>
      <c r="K10990" s="411"/>
      <c r="L10990" s="289"/>
      <c r="M10990" s="289"/>
      <c r="N10990" s="289"/>
      <c r="O10990" s="289"/>
      <c r="P10990" s="289"/>
      <c r="Q10990" s="289"/>
      <c r="R10990" s="289"/>
      <c r="S10990" s="289"/>
      <c r="T10990" s="289"/>
      <c r="U10990" s="283" t="s">
        <v>5109</v>
      </c>
      <c r="V10990" s="286"/>
    </row>
    <row r="10991" spans="1:23" ht="15" x14ac:dyDescent="0.35">
      <c r="A10991" s="275">
        <v>9139951</v>
      </c>
      <c r="B10991" s="276" t="s">
        <v>14965</v>
      </c>
      <c r="C10991" s="285">
        <v>1241</v>
      </c>
      <c r="D10991" s="286" t="s">
        <v>21</v>
      </c>
      <c r="E10991" s="409" t="s">
        <v>121</v>
      </c>
      <c r="F10991" s="409" t="s">
        <v>8662</v>
      </c>
      <c r="G10991" s="286" t="s">
        <v>29</v>
      </c>
      <c r="H10991" s="288">
        <v>4062679002477</v>
      </c>
      <c r="I10991" s="410">
        <v>84137051</v>
      </c>
      <c r="J10991" s="280"/>
      <c r="K10991" s="411"/>
      <c r="L10991" s="289"/>
      <c r="M10991" s="289"/>
      <c r="N10991" s="289"/>
      <c r="O10991" s="289"/>
      <c r="P10991" s="289"/>
      <c r="Q10991" s="289"/>
      <c r="R10991" s="289"/>
      <c r="S10991" s="289"/>
      <c r="T10991" s="289"/>
      <c r="U10991" s="283" t="s">
        <v>5109</v>
      </c>
      <c r="V10991" s="286"/>
    </row>
    <row r="10992" spans="1:23" ht="15" x14ac:dyDescent="0.35">
      <c r="A10992" s="275">
        <v>2213831</v>
      </c>
      <c r="B10992" s="276" t="s">
        <v>14827</v>
      </c>
      <c r="C10992" s="285">
        <v>1098</v>
      </c>
      <c r="D10992" s="286" t="s">
        <v>21</v>
      </c>
      <c r="E10992" s="409" t="s">
        <v>121</v>
      </c>
      <c r="F10992" s="409" t="s">
        <v>8662</v>
      </c>
      <c r="G10992" s="286" t="s">
        <v>29</v>
      </c>
      <c r="H10992" s="288">
        <v>4062679165660</v>
      </c>
      <c r="I10992" s="410">
        <v>84137051</v>
      </c>
      <c r="J10992" s="280"/>
      <c r="K10992" s="411"/>
      <c r="L10992" s="289"/>
      <c r="M10992" s="289"/>
      <c r="N10992" s="289"/>
      <c r="O10992" s="289"/>
      <c r="P10992" s="289"/>
      <c r="Q10992" s="289"/>
      <c r="R10992" s="289"/>
      <c r="S10992" s="289"/>
      <c r="T10992" s="289"/>
      <c r="U10992" s="283" t="s">
        <v>5109</v>
      </c>
      <c r="V10992" s="286"/>
    </row>
    <row r="10993" spans="1:22" ht="15" x14ac:dyDescent="0.35">
      <c r="A10993" s="275">
        <v>2213830</v>
      </c>
      <c r="B10993" s="276" t="s">
        <v>14829</v>
      </c>
      <c r="C10993" s="285">
        <v>1309</v>
      </c>
      <c r="D10993" s="286" t="s">
        <v>21</v>
      </c>
      <c r="E10993" s="409" t="s">
        <v>121</v>
      </c>
      <c r="F10993" s="409" t="s">
        <v>8662</v>
      </c>
      <c r="G10993" s="286" t="s">
        <v>29</v>
      </c>
      <c r="H10993" s="288">
        <v>4062679165653</v>
      </c>
      <c r="I10993" s="410">
        <v>84137051</v>
      </c>
      <c r="J10993" s="280"/>
      <c r="K10993" s="411"/>
      <c r="L10993" s="289"/>
      <c r="M10993" s="289"/>
      <c r="N10993" s="289"/>
      <c r="O10993" s="289"/>
      <c r="P10993" s="289"/>
      <c r="Q10993" s="289"/>
      <c r="R10993" s="289"/>
      <c r="S10993" s="289"/>
      <c r="T10993" s="289"/>
      <c r="U10993" s="283" t="s">
        <v>5109</v>
      </c>
      <c r="V10993" s="286"/>
    </row>
    <row r="10994" spans="1:22" ht="15" x14ac:dyDescent="0.35">
      <c r="A10994" s="275">
        <v>2213837</v>
      </c>
      <c r="B10994" s="276" t="s">
        <v>14831</v>
      </c>
      <c r="C10994" s="285">
        <v>1408</v>
      </c>
      <c r="D10994" s="286" t="s">
        <v>21</v>
      </c>
      <c r="E10994" s="409" t="s">
        <v>121</v>
      </c>
      <c r="F10994" s="409" t="s">
        <v>8662</v>
      </c>
      <c r="G10994" s="286" t="s">
        <v>29</v>
      </c>
      <c r="H10994" s="288">
        <v>4062679165684</v>
      </c>
      <c r="I10994" s="410">
        <v>84137051</v>
      </c>
      <c r="J10994" s="280"/>
      <c r="K10994" s="411"/>
      <c r="L10994" s="289"/>
      <c r="M10994" s="289"/>
      <c r="N10994" s="289"/>
      <c r="O10994" s="289"/>
      <c r="P10994" s="289"/>
      <c r="Q10994" s="289"/>
      <c r="R10994" s="289"/>
      <c r="S10994" s="289"/>
      <c r="T10994" s="289"/>
      <c r="U10994" s="283" t="s">
        <v>5109</v>
      </c>
      <c r="V10994" s="286"/>
    </row>
    <row r="10995" spans="1:22" ht="15" x14ac:dyDescent="0.35">
      <c r="A10995" s="275">
        <v>9139965</v>
      </c>
      <c r="B10995" s="276" t="s">
        <v>14966</v>
      </c>
      <c r="C10995" s="285">
        <v>1142</v>
      </c>
      <c r="D10995" s="286" t="s">
        <v>21</v>
      </c>
      <c r="E10995" s="409" t="s">
        <v>121</v>
      </c>
      <c r="F10995" s="409" t="s">
        <v>8662</v>
      </c>
      <c r="G10995" s="286" t="s">
        <v>29</v>
      </c>
      <c r="H10995" s="288">
        <v>4062679002378</v>
      </c>
      <c r="I10995" s="410">
        <v>84137051</v>
      </c>
      <c r="J10995" s="280"/>
      <c r="K10995" s="411"/>
      <c r="L10995" s="289"/>
      <c r="M10995" s="289"/>
      <c r="N10995" s="289"/>
      <c r="O10995" s="289"/>
      <c r="P10995" s="289"/>
      <c r="Q10995" s="289"/>
      <c r="R10995" s="289"/>
      <c r="S10995" s="289"/>
      <c r="T10995" s="289"/>
      <c r="U10995" s="283" t="s">
        <v>5109</v>
      </c>
      <c r="V10995" s="286"/>
    </row>
    <row r="10996" spans="1:22" ht="15" x14ac:dyDescent="0.35">
      <c r="A10996" s="275">
        <v>9139964</v>
      </c>
      <c r="B10996" s="276" t="s">
        <v>14967</v>
      </c>
      <c r="C10996" s="285">
        <v>1240</v>
      </c>
      <c r="D10996" s="286" t="s">
        <v>21</v>
      </c>
      <c r="E10996" s="409" t="s">
        <v>121</v>
      </c>
      <c r="F10996" s="409" t="s">
        <v>8662</v>
      </c>
      <c r="G10996" s="286" t="s">
        <v>29</v>
      </c>
      <c r="H10996" s="288">
        <v>4062679002385</v>
      </c>
      <c r="I10996" s="410">
        <v>84137051</v>
      </c>
      <c r="J10996" s="280"/>
      <c r="K10996" s="411"/>
      <c r="L10996" s="289"/>
      <c r="M10996" s="289"/>
      <c r="N10996" s="289"/>
      <c r="O10996" s="289"/>
      <c r="P10996" s="289"/>
      <c r="Q10996" s="289"/>
      <c r="R10996" s="289"/>
      <c r="S10996" s="289"/>
      <c r="T10996" s="289"/>
      <c r="U10996" s="283" t="s">
        <v>5109</v>
      </c>
      <c r="V10996" s="286"/>
    </row>
    <row r="10997" spans="1:22" ht="15" x14ac:dyDescent="0.35">
      <c r="A10997" s="275">
        <v>9139963</v>
      </c>
      <c r="B10997" s="276" t="s">
        <v>14968</v>
      </c>
      <c r="C10997" s="285">
        <v>1319</v>
      </c>
      <c r="D10997" s="286" t="s">
        <v>21</v>
      </c>
      <c r="E10997" s="409" t="s">
        <v>121</v>
      </c>
      <c r="F10997" s="409" t="s">
        <v>8662</v>
      </c>
      <c r="G10997" s="286" t="s">
        <v>29</v>
      </c>
      <c r="H10997" s="288">
        <v>4062679002392</v>
      </c>
      <c r="I10997" s="410">
        <v>84137051</v>
      </c>
      <c r="J10997" s="280"/>
      <c r="K10997" s="411"/>
      <c r="L10997" s="289"/>
      <c r="M10997" s="289"/>
      <c r="N10997" s="289"/>
      <c r="O10997" s="289"/>
      <c r="P10997" s="289"/>
      <c r="Q10997" s="289"/>
      <c r="R10997" s="289"/>
      <c r="S10997" s="289"/>
      <c r="T10997" s="289"/>
      <c r="U10997" s="283" t="s">
        <v>5109</v>
      </c>
      <c r="V10997" s="286"/>
    </row>
    <row r="10998" spans="1:22" ht="15" x14ac:dyDescent="0.35">
      <c r="A10998" s="275">
        <v>9139962</v>
      </c>
      <c r="B10998" s="276" t="s">
        <v>14969</v>
      </c>
      <c r="C10998" s="285">
        <v>1354</v>
      </c>
      <c r="D10998" s="286" t="s">
        <v>21</v>
      </c>
      <c r="E10998" s="409" t="s">
        <v>121</v>
      </c>
      <c r="F10998" s="409" t="s">
        <v>8662</v>
      </c>
      <c r="G10998" s="286" t="s">
        <v>29</v>
      </c>
      <c r="H10998" s="288">
        <v>4062679002408</v>
      </c>
      <c r="I10998" s="410">
        <v>84137051</v>
      </c>
      <c r="J10998" s="280"/>
      <c r="K10998" s="411"/>
      <c r="L10998" s="289"/>
      <c r="M10998" s="289"/>
      <c r="N10998" s="289"/>
      <c r="O10998" s="289"/>
      <c r="P10998" s="289"/>
      <c r="Q10998" s="289"/>
      <c r="R10998" s="289"/>
      <c r="S10998" s="289"/>
      <c r="T10998" s="289"/>
      <c r="U10998" s="283" t="s">
        <v>5109</v>
      </c>
      <c r="V10998" s="286"/>
    </row>
    <row r="10999" spans="1:22" ht="15" x14ac:dyDescent="0.35">
      <c r="A10999" s="275">
        <v>2213836</v>
      </c>
      <c r="B10999" s="276" t="s">
        <v>14833</v>
      </c>
      <c r="C10999" s="285">
        <v>1461</v>
      </c>
      <c r="D10999" s="286" t="s">
        <v>21</v>
      </c>
      <c r="E10999" s="409" t="s">
        <v>121</v>
      </c>
      <c r="F10999" s="409" t="s">
        <v>8662</v>
      </c>
      <c r="G10999" s="286" t="s">
        <v>29</v>
      </c>
      <c r="H10999" s="288">
        <v>4062679165677</v>
      </c>
      <c r="I10999" s="410">
        <v>84137051</v>
      </c>
      <c r="J10999" s="280"/>
      <c r="K10999" s="411"/>
      <c r="L10999" s="289"/>
      <c r="M10999" s="289"/>
      <c r="N10999" s="289"/>
      <c r="O10999" s="289"/>
      <c r="P10999" s="289"/>
      <c r="Q10999" s="289"/>
      <c r="R10999" s="289"/>
      <c r="S10999" s="289"/>
      <c r="T10999" s="289"/>
      <c r="U10999" s="283" t="s">
        <v>5109</v>
      </c>
      <c r="V10999" s="286"/>
    </row>
    <row r="11000" spans="1:22" ht="15" x14ac:dyDescent="0.35">
      <c r="A11000" s="275">
        <v>9126701</v>
      </c>
      <c r="B11000" s="276" t="s">
        <v>14970</v>
      </c>
      <c r="C11000" s="285">
        <v>1609</v>
      </c>
      <c r="D11000" s="286" t="s">
        <v>21</v>
      </c>
      <c r="E11000" s="409" t="s">
        <v>121</v>
      </c>
      <c r="F11000" s="409" t="s">
        <v>8662</v>
      </c>
      <c r="G11000" s="286" t="s">
        <v>29</v>
      </c>
      <c r="H11000" s="288">
        <v>4048482862019</v>
      </c>
      <c r="I11000" s="410">
        <v>84137051</v>
      </c>
      <c r="J11000" s="280"/>
      <c r="K11000" s="411"/>
      <c r="L11000" s="289"/>
      <c r="M11000" s="289"/>
      <c r="N11000" s="289"/>
      <c r="O11000" s="289"/>
      <c r="P11000" s="289"/>
      <c r="Q11000" s="289"/>
      <c r="R11000" s="289"/>
      <c r="S11000" s="289"/>
      <c r="T11000" s="289"/>
      <c r="U11000" s="283" t="s">
        <v>5109</v>
      </c>
      <c r="V11000" s="286"/>
    </row>
    <row r="11001" spans="1:22" ht="15" x14ac:dyDescent="0.35">
      <c r="A11001" s="275">
        <v>9126704</v>
      </c>
      <c r="B11001" s="276" t="s">
        <v>14971</v>
      </c>
      <c r="C11001" s="285">
        <v>1332</v>
      </c>
      <c r="D11001" s="286" t="s">
        <v>21</v>
      </c>
      <c r="E11001" s="409" t="s">
        <v>121</v>
      </c>
      <c r="F11001" s="409" t="s">
        <v>8662</v>
      </c>
      <c r="G11001" s="286" t="s">
        <v>29</v>
      </c>
      <c r="H11001" s="288">
        <v>4048482861968</v>
      </c>
      <c r="I11001" s="410">
        <v>84137051</v>
      </c>
      <c r="J11001" s="280"/>
      <c r="K11001" s="411"/>
      <c r="L11001" s="289"/>
      <c r="M11001" s="289"/>
      <c r="N11001" s="289"/>
      <c r="O11001" s="289"/>
      <c r="P11001" s="289"/>
      <c r="Q11001" s="289"/>
      <c r="R11001" s="289"/>
      <c r="S11001" s="289"/>
      <c r="T11001" s="289"/>
      <c r="U11001" s="283" t="s">
        <v>5109</v>
      </c>
      <c r="V11001" s="286"/>
    </row>
    <row r="11002" spans="1:22" ht="15" x14ac:dyDescent="0.35">
      <c r="A11002" s="275">
        <v>9126703</v>
      </c>
      <c r="B11002" s="276" t="s">
        <v>14972</v>
      </c>
      <c r="C11002" s="285">
        <v>1435</v>
      </c>
      <c r="D11002" s="286" t="s">
        <v>21</v>
      </c>
      <c r="E11002" s="409" t="s">
        <v>121</v>
      </c>
      <c r="F11002" s="409" t="s">
        <v>8662</v>
      </c>
      <c r="G11002" s="286" t="s">
        <v>29</v>
      </c>
      <c r="H11002" s="288">
        <v>4048482861982</v>
      </c>
      <c r="I11002" s="410">
        <v>84137051</v>
      </c>
      <c r="J11002" s="280"/>
      <c r="K11002" s="411"/>
      <c r="L11002" s="289"/>
      <c r="M11002" s="289"/>
      <c r="N11002" s="289"/>
      <c r="O11002" s="289"/>
      <c r="P11002" s="289"/>
      <c r="Q11002" s="289"/>
      <c r="R11002" s="289"/>
      <c r="S11002" s="289"/>
      <c r="T11002" s="289"/>
      <c r="U11002" s="283" t="s">
        <v>5109</v>
      </c>
      <c r="V11002" s="286"/>
    </row>
    <row r="11003" spans="1:22" ht="15" x14ac:dyDescent="0.35">
      <c r="A11003" s="275">
        <v>9126702</v>
      </c>
      <c r="B11003" s="276" t="s">
        <v>14973</v>
      </c>
      <c r="C11003" s="285">
        <v>1552</v>
      </c>
      <c r="D11003" s="286" t="s">
        <v>21</v>
      </c>
      <c r="E11003" s="409" t="s">
        <v>121</v>
      </c>
      <c r="F11003" s="409" t="s">
        <v>8662</v>
      </c>
      <c r="G11003" s="286" t="s">
        <v>29</v>
      </c>
      <c r="H11003" s="288">
        <v>4048482861999</v>
      </c>
      <c r="I11003" s="410">
        <v>84137051</v>
      </c>
      <c r="J11003" s="280"/>
      <c r="K11003" s="411"/>
      <c r="L11003" s="289"/>
      <c r="M11003" s="289"/>
      <c r="N11003" s="289"/>
      <c r="O11003" s="289"/>
      <c r="P11003" s="289"/>
      <c r="Q11003" s="289"/>
      <c r="R11003" s="289"/>
      <c r="S11003" s="289"/>
      <c r="T11003" s="289"/>
      <c r="U11003" s="283" t="s">
        <v>5109</v>
      </c>
      <c r="V11003" s="286"/>
    </row>
    <row r="11004" spans="1:22" ht="15" x14ac:dyDescent="0.35">
      <c r="A11004" s="275">
        <v>9140058</v>
      </c>
      <c r="B11004" s="276" t="s">
        <v>14974</v>
      </c>
      <c r="C11004" s="285">
        <v>1619</v>
      </c>
      <c r="D11004" s="286" t="s">
        <v>21</v>
      </c>
      <c r="E11004" s="409" t="s">
        <v>121</v>
      </c>
      <c r="F11004" s="409" t="s">
        <v>8662</v>
      </c>
      <c r="G11004" s="286" t="s">
        <v>29</v>
      </c>
      <c r="H11004" s="288">
        <v>4062679002330</v>
      </c>
      <c r="I11004" s="410">
        <v>84137051</v>
      </c>
      <c r="J11004" s="280"/>
      <c r="K11004" s="411"/>
      <c r="L11004" s="289"/>
      <c r="M11004" s="289"/>
      <c r="N11004" s="289"/>
      <c r="O11004" s="289"/>
      <c r="P11004" s="289"/>
      <c r="Q11004" s="289"/>
      <c r="R11004" s="289"/>
      <c r="S11004" s="289"/>
      <c r="T11004" s="289"/>
      <c r="U11004" s="283" t="s">
        <v>5109</v>
      </c>
      <c r="V11004" s="286"/>
    </row>
    <row r="11005" spans="1:22" ht="15" x14ac:dyDescent="0.35">
      <c r="A11005" s="275">
        <v>9140057</v>
      </c>
      <c r="B11005" s="276" t="s">
        <v>14975</v>
      </c>
      <c r="C11005" s="285">
        <v>1718</v>
      </c>
      <c r="D11005" s="286" t="s">
        <v>21</v>
      </c>
      <c r="E11005" s="409" t="s">
        <v>121</v>
      </c>
      <c r="F11005" s="409" t="s">
        <v>8662</v>
      </c>
      <c r="G11005" s="286" t="s">
        <v>29</v>
      </c>
      <c r="H11005" s="288">
        <v>4062679002347</v>
      </c>
      <c r="I11005" s="410">
        <v>84137051</v>
      </c>
      <c r="J11005" s="280"/>
      <c r="K11005" s="411"/>
      <c r="L11005" s="289"/>
      <c r="M11005" s="289"/>
      <c r="N11005" s="289"/>
      <c r="O11005" s="289"/>
      <c r="P11005" s="289"/>
      <c r="Q11005" s="289"/>
      <c r="R11005" s="289"/>
      <c r="S11005" s="289"/>
      <c r="T11005" s="289"/>
      <c r="U11005" s="283" t="s">
        <v>5109</v>
      </c>
      <c r="V11005" s="286"/>
    </row>
    <row r="11006" spans="1:22" ht="15" x14ac:dyDescent="0.35">
      <c r="A11006" s="275">
        <v>2214149</v>
      </c>
      <c r="B11006" s="276" t="s">
        <v>14835</v>
      </c>
      <c r="C11006" s="285">
        <v>1718</v>
      </c>
      <c r="D11006" s="286" t="s">
        <v>21</v>
      </c>
      <c r="E11006" s="409" t="s">
        <v>121</v>
      </c>
      <c r="F11006" s="409" t="s">
        <v>8662</v>
      </c>
      <c r="G11006" s="286" t="s">
        <v>29</v>
      </c>
      <c r="H11006" s="288">
        <v>4062679171616</v>
      </c>
      <c r="I11006" s="410">
        <v>84137051</v>
      </c>
      <c r="J11006" s="280"/>
      <c r="K11006" s="411"/>
      <c r="L11006" s="289"/>
      <c r="M11006" s="289"/>
      <c r="N11006" s="289"/>
      <c r="O11006" s="289"/>
      <c r="P11006" s="289"/>
      <c r="Q11006" s="289"/>
      <c r="R11006" s="289"/>
      <c r="S11006" s="289"/>
      <c r="T11006" s="289"/>
      <c r="U11006" s="283" t="s">
        <v>5109</v>
      </c>
      <c r="V11006" s="286"/>
    </row>
    <row r="11007" spans="1:22" ht="15" x14ac:dyDescent="0.35">
      <c r="A11007" s="275">
        <v>9140060</v>
      </c>
      <c r="B11007" s="276" t="s">
        <v>14976</v>
      </c>
      <c r="C11007" s="285">
        <v>1789</v>
      </c>
      <c r="D11007" s="286" t="s">
        <v>21</v>
      </c>
      <c r="E11007" s="409" t="s">
        <v>121</v>
      </c>
      <c r="F11007" s="409" t="s">
        <v>8662</v>
      </c>
      <c r="G11007" s="286" t="s">
        <v>29</v>
      </c>
      <c r="H11007" s="288">
        <v>4062679002323</v>
      </c>
      <c r="I11007" s="410">
        <v>84137051</v>
      </c>
      <c r="J11007" s="280"/>
      <c r="K11007" s="411"/>
      <c r="L11007" s="289"/>
      <c r="M11007" s="289"/>
      <c r="N11007" s="289"/>
      <c r="O11007" s="289"/>
      <c r="P11007" s="289"/>
      <c r="Q11007" s="289"/>
      <c r="R11007" s="289"/>
      <c r="S11007" s="289"/>
      <c r="T11007" s="289"/>
      <c r="U11007" s="283" t="s">
        <v>5109</v>
      </c>
      <c r="V11007" s="286"/>
    </row>
    <row r="11008" spans="1:22" ht="15" x14ac:dyDescent="0.35">
      <c r="A11008" s="275">
        <v>9126714</v>
      </c>
      <c r="B11008" s="276" t="s">
        <v>14977</v>
      </c>
      <c r="C11008" s="285">
        <v>1357</v>
      </c>
      <c r="D11008" s="286" t="s">
        <v>21</v>
      </c>
      <c r="E11008" s="409" t="s">
        <v>121</v>
      </c>
      <c r="F11008" s="409" t="s">
        <v>8662</v>
      </c>
      <c r="G11008" s="286" t="s">
        <v>29</v>
      </c>
      <c r="H11008" s="288">
        <v>4048482862125</v>
      </c>
      <c r="I11008" s="410">
        <v>84137051</v>
      </c>
      <c r="J11008" s="280"/>
      <c r="K11008" s="411"/>
      <c r="L11008" s="289"/>
      <c r="M11008" s="289"/>
      <c r="N11008" s="289"/>
      <c r="O11008" s="289"/>
      <c r="P11008" s="289"/>
      <c r="Q11008" s="289"/>
      <c r="R11008" s="289"/>
      <c r="S11008" s="289"/>
      <c r="T11008" s="289"/>
      <c r="U11008" s="283" t="s">
        <v>5109</v>
      </c>
      <c r="V11008" s="286"/>
    </row>
    <row r="11009" spans="1:22" ht="15" x14ac:dyDescent="0.35">
      <c r="A11009" s="275">
        <v>9126713</v>
      </c>
      <c r="B11009" s="276" t="s">
        <v>14978</v>
      </c>
      <c r="C11009" s="285">
        <v>1428</v>
      </c>
      <c r="D11009" s="286" t="s">
        <v>21</v>
      </c>
      <c r="E11009" s="409" t="s">
        <v>121</v>
      </c>
      <c r="F11009" s="409" t="s">
        <v>8662</v>
      </c>
      <c r="G11009" s="286" t="s">
        <v>29</v>
      </c>
      <c r="H11009" s="288">
        <v>4048482862088</v>
      </c>
      <c r="I11009" s="410">
        <v>84137051</v>
      </c>
      <c r="J11009" s="280"/>
      <c r="K11009" s="411"/>
      <c r="L11009" s="289"/>
      <c r="M11009" s="289"/>
      <c r="N11009" s="289"/>
      <c r="O11009" s="289"/>
      <c r="P11009" s="289"/>
      <c r="Q11009" s="289"/>
      <c r="R11009" s="289"/>
      <c r="S11009" s="289"/>
      <c r="T11009" s="289"/>
      <c r="U11009" s="283" t="s">
        <v>5109</v>
      </c>
      <c r="V11009" s="286"/>
    </row>
    <row r="11010" spans="1:22" ht="15" x14ac:dyDescent="0.35">
      <c r="A11010" s="275">
        <v>9126712</v>
      </c>
      <c r="B11010" s="276" t="s">
        <v>14979</v>
      </c>
      <c r="C11010" s="285">
        <v>1441</v>
      </c>
      <c r="D11010" s="286" t="s">
        <v>21</v>
      </c>
      <c r="E11010" s="409" t="s">
        <v>121</v>
      </c>
      <c r="F11010" s="409" t="s">
        <v>8662</v>
      </c>
      <c r="G11010" s="286" t="s">
        <v>29</v>
      </c>
      <c r="H11010" s="288">
        <v>4048482862095</v>
      </c>
      <c r="I11010" s="410">
        <v>84137051</v>
      </c>
      <c r="J11010" s="280"/>
      <c r="K11010" s="411"/>
      <c r="L11010" s="289"/>
      <c r="M11010" s="289"/>
      <c r="N11010" s="289"/>
      <c r="O11010" s="289"/>
      <c r="P11010" s="289"/>
      <c r="Q11010" s="289"/>
      <c r="R11010" s="289"/>
      <c r="S11010" s="289"/>
      <c r="T11010" s="289"/>
      <c r="U11010" s="283" t="s">
        <v>5109</v>
      </c>
      <c r="V11010" s="286"/>
    </row>
    <row r="11011" spans="1:22" ht="15" x14ac:dyDescent="0.35">
      <c r="A11011" s="275">
        <v>9126711</v>
      </c>
      <c r="B11011" s="276" t="s">
        <v>14980</v>
      </c>
      <c r="C11011" s="285">
        <v>1476</v>
      </c>
      <c r="D11011" s="286" t="s">
        <v>21</v>
      </c>
      <c r="E11011" s="409" t="s">
        <v>121</v>
      </c>
      <c r="F11011" s="409" t="s">
        <v>8662</v>
      </c>
      <c r="G11011" s="286" t="s">
        <v>29</v>
      </c>
      <c r="H11011" s="288">
        <v>4048482862101</v>
      </c>
      <c r="I11011" s="410">
        <v>84137051</v>
      </c>
      <c r="J11011" s="280"/>
      <c r="K11011" s="411"/>
      <c r="L11011" s="289"/>
      <c r="M11011" s="289"/>
      <c r="N11011" s="289"/>
      <c r="O11011" s="289"/>
      <c r="P11011" s="289"/>
      <c r="Q11011" s="289"/>
      <c r="R11011" s="289"/>
      <c r="S11011" s="289"/>
      <c r="T11011" s="289"/>
      <c r="U11011" s="283" t="s">
        <v>5109</v>
      </c>
      <c r="V11011" s="286"/>
    </row>
    <row r="11012" spans="1:22" ht="15" x14ac:dyDescent="0.35">
      <c r="A11012" s="275">
        <v>2213848</v>
      </c>
      <c r="B11012" s="276" t="s">
        <v>14841</v>
      </c>
      <c r="C11012" s="285">
        <v>1428</v>
      </c>
      <c r="D11012" s="286" t="s">
        <v>21</v>
      </c>
      <c r="E11012" s="409" t="s">
        <v>121</v>
      </c>
      <c r="F11012" s="409" t="s">
        <v>8662</v>
      </c>
      <c r="G11012" s="286" t="s">
        <v>29</v>
      </c>
      <c r="H11012" s="288">
        <v>4062679165714</v>
      </c>
      <c r="I11012" s="410">
        <v>84137051</v>
      </c>
      <c r="J11012" s="280"/>
      <c r="K11012" s="411"/>
      <c r="L11012" s="289"/>
      <c r="M11012" s="289"/>
      <c r="N11012" s="289"/>
      <c r="O11012" s="289"/>
      <c r="P11012" s="289"/>
      <c r="Q11012" s="289"/>
      <c r="R11012" s="289"/>
      <c r="S11012" s="289"/>
      <c r="T11012" s="289"/>
      <c r="U11012" s="283" t="s">
        <v>5109</v>
      </c>
      <c r="V11012" s="286"/>
    </row>
    <row r="11013" spans="1:22" ht="15" x14ac:dyDescent="0.35">
      <c r="A11013" s="275">
        <v>2213847</v>
      </c>
      <c r="B11013" s="276" t="s">
        <v>14843</v>
      </c>
      <c r="C11013" s="285">
        <v>1474</v>
      </c>
      <c r="D11013" s="286" t="s">
        <v>21</v>
      </c>
      <c r="E11013" s="409" t="s">
        <v>121</v>
      </c>
      <c r="F11013" s="409" t="s">
        <v>8662</v>
      </c>
      <c r="G11013" s="286" t="s">
        <v>29</v>
      </c>
      <c r="H11013" s="288">
        <v>4062679165707</v>
      </c>
      <c r="I11013" s="410">
        <v>84137051</v>
      </c>
      <c r="J11013" s="280"/>
      <c r="K11013" s="411"/>
      <c r="L11013" s="289"/>
      <c r="M11013" s="289"/>
      <c r="N11013" s="289"/>
      <c r="O11013" s="289"/>
      <c r="P11013" s="289"/>
      <c r="Q11013" s="289"/>
      <c r="R11013" s="289"/>
      <c r="S11013" s="289"/>
      <c r="T11013" s="289"/>
      <c r="U11013" s="283" t="s">
        <v>5109</v>
      </c>
      <c r="V11013" s="286"/>
    </row>
    <row r="11014" spans="1:22" ht="15" x14ac:dyDescent="0.35">
      <c r="A11014" s="275">
        <v>2213846</v>
      </c>
      <c r="B11014" s="276" t="s">
        <v>14845</v>
      </c>
      <c r="C11014" s="285">
        <v>1519</v>
      </c>
      <c r="D11014" s="286" t="s">
        <v>21</v>
      </c>
      <c r="E11014" s="409" t="s">
        <v>121</v>
      </c>
      <c r="F11014" s="409" t="s">
        <v>8662</v>
      </c>
      <c r="G11014" s="286" t="s">
        <v>29</v>
      </c>
      <c r="H11014" s="288">
        <v>4062679165691</v>
      </c>
      <c r="I11014" s="410">
        <v>84137051</v>
      </c>
      <c r="J11014" s="280"/>
      <c r="K11014" s="411"/>
      <c r="L11014" s="289"/>
      <c r="M11014" s="289"/>
      <c r="N11014" s="289"/>
      <c r="O11014" s="289"/>
      <c r="P11014" s="289"/>
      <c r="Q11014" s="289"/>
      <c r="R11014" s="289"/>
      <c r="S11014" s="289"/>
      <c r="T11014" s="289"/>
      <c r="U11014" s="283" t="s">
        <v>5109</v>
      </c>
      <c r="V11014" s="286"/>
    </row>
    <row r="11015" spans="1:22" ht="15" x14ac:dyDescent="0.35">
      <c r="A11015" s="275">
        <v>2213854</v>
      </c>
      <c r="B11015" s="276" t="s">
        <v>14848</v>
      </c>
      <c r="C11015" s="285">
        <v>1530</v>
      </c>
      <c r="D11015" s="286" t="s">
        <v>21</v>
      </c>
      <c r="E11015" s="409" t="s">
        <v>121</v>
      </c>
      <c r="F11015" s="409" t="s">
        <v>8662</v>
      </c>
      <c r="G11015" s="286" t="s">
        <v>29</v>
      </c>
      <c r="H11015" s="288">
        <v>4062679165745</v>
      </c>
      <c r="I11015" s="410">
        <v>84137051</v>
      </c>
      <c r="J11015" s="280"/>
      <c r="K11015" s="411"/>
      <c r="L11015" s="289"/>
      <c r="M11015" s="289"/>
      <c r="N11015" s="289"/>
      <c r="O11015" s="289"/>
      <c r="P11015" s="289"/>
      <c r="Q11015" s="289"/>
      <c r="R11015" s="289"/>
      <c r="S11015" s="289"/>
      <c r="T11015" s="289"/>
      <c r="U11015" s="283" t="s">
        <v>5109</v>
      </c>
      <c r="V11015" s="286"/>
    </row>
    <row r="11016" spans="1:22" ht="15" x14ac:dyDescent="0.35">
      <c r="A11016" s="275">
        <v>2213853</v>
      </c>
      <c r="B11016" s="276" t="s">
        <v>14849</v>
      </c>
      <c r="C11016" s="285">
        <v>1546</v>
      </c>
      <c r="D11016" s="286" t="s">
        <v>21</v>
      </c>
      <c r="E11016" s="409" t="s">
        <v>121</v>
      </c>
      <c r="F11016" s="409" t="s">
        <v>8662</v>
      </c>
      <c r="G11016" s="286" t="s">
        <v>29</v>
      </c>
      <c r="H11016" s="288">
        <v>4062679165738</v>
      </c>
      <c r="I11016" s="410">
        <v>84137051</v>
      </c>
      <c r="J11016" s="280"/>
      <c r="K11016" s="411"/>
      <c r="L11016" s="289"/>
      <c r="M11016" s="289"/>
      <c r="N11016" s="289"/>
      <c r="O11016" s="289"/>
      <c r="P11016" s="289"/>
      <c r="Q11016" s="289"/>
      <c r="R11016" s="289"/>
      <c r="S11016" s="289"/>
      <c r="T11016" s="289"/>
      <c r="U11016" s="283" t="s">
        <v>5109</v>
      </c>
      <c r="V11016" s="286"/>
    </row>
    <row r="11017" spans="1:22" ht="15" x14ac:dyDescent="0.35">
      <c r="A11017" s="275">
        <v>2214141</v>
      </c>
      <c r="B11017" s="276" t="s">
        <v>14851</v>
      </c>
      <c r="C11017" s="285">
        <v>1546</v>
      </c>
      <c r="D11017" s="286" t="s">
        <v>21</v>
      </c>
      <c r="E11017" s="409" t="s">
        <v>121</v>
      </c>
      <c r="F11017" s="409" t="s">
        <v>8662</v>
      </c>
      <c r="G11017" s="286" t="s">
        <v>29</v>
      </c>
      <c r="H11017" s="288">
        <v>4062679171623</v>
      </c>
      <c r="I11017" s="410">
        <v>84137051</v>
      </c>
      <c r="J11017" s="280"/>
      <c r="K11017" s="411"/>
      <c r="L11017" s="289"/>
      <c r="M11017" s="289"/>
      <c r="N11017" s="289"/>
      <c r="O11017" s="289"/>
      <c r="P11017" s="289"/>
      <c r="Q11017" s="289"/>
      <c r="R11017" s="289"/>
      <c r="S11017" s="289"/>
      <c r="T11017" s="289"/>
      <c r="U11017" s="283" t="s">
        <v>5109</v>
      </c>
      <c r="V11017" s="286"/>
    </row>
    <row r="11018" spans="1:22" ht="15" x14ac:dyDescent="0.35">
      <c r="A11018" s="275">
        <v>2213852</v>
      </c>
      <c r="B11018" s="276" t="s">
        <v>14854</v>
      </c>
      <c r="C11018" s="285">
        <v>1785</v>
      </c>
      <c r="D11018" s="286" t="s">
        <v>21</v>
      </c>
      <c r="E11018" s="409" t="s">
        <v>121</v>
      </c>
      <c r="F11018" s="409" t="s">
        <v>8662</v>
      </c>
      <c r="G11018" s="286" t="s">
        <v>29</v>
      </c>
      <c r="H11018" s="288">
        <v>4062679165721</v>
      </c>
      <c r="I11018" s="410">
        <v>84137051</v>
      </c>
      <c r="J11018" s="280"/>
      <c r="K11018" s="411"/>
      <c r="L11018" s="289"/>
      <c r="M11018" s="289"/>
      <c r="N11018" s="289"/>
      <c r="O11018" s="289"/>
      <c r="P11018" s="289"/>
      <c r="Q11018" s="289"/>
      <c r="R11018" s="289"/>
      <c r="S11018" s="289"/>
      <c r="T11018" s="289"/>
      <c r="U11018" s="283" t="s">
        <v>5109</v>
      </c>
      <c r="V11018" s="286"/>
    </row>
    <row r="11019" spans="1:22" ht="15" x14ac:dyDescent="0.35">
      <c r="A11019" s="275">
        <v>2213861</v>
      </c>
      <c r="B11019" s="276" t="s">
        <v>14856</v>
      </c>
      <c r="C11019" s="285">
        <v>1695</v>
      </c>
      <c r="D11019" s="286" t="s">
        <v>21</v>
      </c>
      <c r="E11019" s="409" t="s">
        <v>121</v>
      </c>
      <c r="F11019" s="409" t="s">
        <v>8662</v>
      </c>
      <c r="G11019" s="286" t="s">
        <v>29</v>
      </c>
      <c r="H11019" s="288">
        <v>4062679165776</v>
      </c>
      <c r="I11019" s="410">
        <v>84137051</v>
      </c>
      <c r="J11019" s="280"/>
      <c r="K11019" s="411"/>
      <c r="L11019" s="289"/>
      <c r="M11019" s="289"/>
      <c r="N11019" s="289"/>
      <c r="O11019" s="289"/>
      <c r="P11019" s="289"/>
      <c r="Q11019" s="289"/>
      <c r="R11019" s="289"/>
      <c r="S11019" s="289"/>
      <c r="T11019" s="289"/>
      <c r="U11019" s="283" t="s">
        <v>5109</v>
      </c>
      <c r="V11019" s="286"/>
    </row>
    <row r="11020" spans="1:22" ht="15" x14ac:dyDescent="0.35">
      <c r="A11020" s="275">
        <v>2213860</v>
      </c>
      <c r="B11020" s="276" t="s">
        <v>14858</v>
      </c>
      <c r="C11020" s="285">
        <v>1804</v>
      </c>
      <c r="D11020" s="286" t="s">
        <v>21</v>
      </c>
      <c r="E11020" s="409" t="s">
        <v>121</v>
      </c>
      <c r="F11020" s="409" t="s">
        <v>8662</v>
      </c>
      <c r="G11020" s="286" t="s">
        <v>29</v>
      </c>
      <c r="H11020" s="288">
        <v>4062679165769</v>
      </c>
      <c r="I11020" s="410">
        <v>84137051</v>
      </c>
      <c r="J11020" s="280"/>
      <c r="K11020" s="411"/>
      <c r="L11020" s="289"/>
      <c r="M11020" s="289"/>
      <c r="N11020" s="289"/>
      <c r="O11020" s="289"/>
      <c r="P11020" s="289"/>
      <c r="Q11020" s="289"/>
      <c r="R11020" s="289"/>
      <c r="S11020" s="289"/>
      <c r="T11020" s="289"/>
      <c r="U11020" s="283" t="s">
        <v>5109</v>
      </c>
      <c r="V11020" s="286"/>
    </row>
    <row r="11021" spans="1:22" ht="15" x14ac:dyDescent="0.35">
      <c r="A11021" s="275">
        <v>2213859</v>
      </c>
      <c r="B11021" s="276" t="s">
        <v>14861</v>
      </c>
      <c r="C11021" s="285">
        <v>1804</v>
      </c>
      <c r="D11021" s="286" t="s">
        <v>21</v>
      </c>
      <c r="E11021" s="409" t="s">
        <v>121</v>
      </c>
      <c r="F11021" s="409" t="s">
        <v>8662</v>
      </c>
      <c r="G11021" s="286" t="s">
        <v>29</v>
      </c>
      <c r="H11021" s="288">
        <v>4062679165752</v>
      </c>
      <c r="I11021" s="410">
        <v>84137051</v>
      </c>
      <c r="J11021" s="280"/>
      <c r="K11021" s="411"/>
      <c r="L11021" s="289"/>
      <c r="M11021" s="289"/>
      <c r="N11021" s="289"/>
      <c r="O11021" s="289"/>
      <c r="P11021" s="289"/>
      <c r="Q11021" s="289"/>
      <c r="R11021" s="289"/>
      <c r="S11021" s="289"/>
      <c r="T11021" s="289"/>
      <c r="U11021" s="283" t="s">
        <v>5109</v>
      </c>
      <c r="V11021" s="286"/>
    </row>
    <row r="11022" spans="1:22" ht="15" x14ac:dyDescent="0.35">
      <c r="A11022" s="275">
        <v>9140207</v>
      </c>
      <c r="B11022" s="276" t="s">
        <v>14981</v>
      </c>
      <c r="C11022" s="285">
        <v>2124</v>
      </c>
      <c r="D11022" s="286" t="s">
        <v>21</v>
      </c>
      <c r="E11022" s="409" t="s">
        <v>121</v>
      </c>
      <c r="F11022" s="409" t="s">
        <v>8662</v>
      </c>
      <c r="G11022" s="286" t="s">
        <v>29</v>
      </c>
      <c r="H11022" s="288">
        <v>4048482991559</v>
      </c>
      <c r="I11022" s="410">
        <v>84137051</v>
      </c>
      <c r="J11022" s="280"/>
      <c r="K11022" s="411"/>
      <c r="L11022" s="289"/>
      <c r="M11022" s="289"/>
      <c r="N11022" s="289"/>
      <c r="O11022" s="289"/>
      <c r="P11022" s="289"/>
      <c r="Q11022" s="289"/>
      <c r="R11022" s="289"/>
      <c r="S11022" s="289"/>
      <c r="T11022" s="289"/>
      <c r="U11022" s="283" t="s">
        <v>5109</v>
      </c>
      <c r="V11022" s="286"/>
    </row>
    <row r="11023" spans="1:22" ht="15" x14ac:dyDescent="0.35">
      <c r="A11023" s="275">
        <v>9140205</v>
      </c>
      <c r="B11023" s="276" t="s">
        <v>14982</v>
      </c>
      <c r="C11023" s="285">
        <v>2157</v>
      </c>
      <c r="D11023" s="286" t="s">
        <v>21</v>
      </c>
      <c r="E11023" s="409" t="s">
        <v>121</v>
      </c>
      <c r="F11023" s="409" t="s">
        <v>8662</v>
      </c>
      <c r="G11023" s="286" t="s">
        <v>29</v>
      </c>
      <c r="H11023" s="288">
        <v>4048482991566</v>
      </c>
      <c r="I11023" s="410">
        <v>84137051</v>
      </c>
      <c r="J11023" s="280"/>
      <c r="K11023" s="411"/>
      <c r="L11023" s="289"/>
      <c r="M11023" s="289"/>
      <c r="N11023" s="289"/>
      <c r="O11023" s="289"/>
      <c r="P11023" s="289"/>
      <c r="Q11023" s="289"/>
      <c r="R11023" s="289"/>
      <c r="S11023" s="289"/>
      <c r="T11023" s="289"/>
      <c r="U11023" s="283" t="s">
        <v>5109</v>
      </c>
      <c r="V11023" s="286"/>
    </row>
    <row r="11024" spans="1:22" ht="15" x14ac:dyDescent="0.35">
      <c r="A11024" s="275">
        <v>9140204</v>
      </c>
      <c r="B11024" s="276" t="s">
        <v>14983</v>
      </c>
      <c r="C11024" s="285">
        <v>2251</v>
      </c>
      <c r="D11024" s="286" t="s">
        <v>21</v>
      </c>
      <c r="E11024" s="409" t="s">
        <v>121</v>
      </c>
      <c r="F11024" s="409" t="s">
        <v>8662</v>
      </c>
      <c r="G11024" s="286" t="s">
        <v>29</v>
      </c>
      <c r="H11024" s="288">
        <v>4048482991580</v>
      </c>
      <c r="I11024" s="410">
        <v>84137051</v>
      </c>
      <c r="J11024" s="280"/>
      <c r="K11024" s="411"/>
      <c r="L11024" s="289"/>
      <c r="M11024" s="289"/>
      <c r="N11024" s="289"/>
      <c r="O11024" s="289"/>
      <c r="P11024" s="289"/>
      <c r="Q11024" s="289"/>
      <c r="R11024" s="289"/>
      <c r="S11024" s="289"/>
      <c r="T11024" s="289"/>
      <c r="U11024" s="283" t="s">
        <v>5109</v>
      </c>
      <c r="V11024" s="286"/>
    </row>
    <row r="11025" spans="1:22" ht="15" x14ac:dyDescent="0.35">
      <c r="A11025" s="275">
        <v>9126719</v>
      </c>
      <c r="B11025" s="276" t="s">
        <v>14984</v>
      </c>
      <c r="C11025" s="285">
        <v>1332</v>
      </c>
      <c r="D11025" s="286" t="s">
        <v>21</v>
      </c>
      <c r="E11025" s="409" t="s">
        <v>121</v>
      </c>
      <c r="F11025" s="409" t="s">
        <v>8662</v>
      </c>
      <c r="G11025" s="286" t="s">
        <v>29</v>
      </c>
      <c r="H11025" s="288">
        <v>4048482862163</v>
      </c>
      <c r="I11025" s="410">
        <v>84137051</v>
      </c>
      <c r="J11025" s="280"/>
      <c r="K11025" s="411"/>
      <c r="L11025" s="289"/>
      <c r="M11025" s="289"/>
      <c r="N11025" s="289"/>
      <c r="O11025" s="289"/>
      <c r="P11025" s="289"/>
      <c r="Q11025" s="289"/>
      <c r="R11025" s="289"/>
      <c r="S11025" s="289"/>
      <c r="T11025" s="289"/>
      <c r="U11025" s="283" t="s">
        <v>5109</v>
      </c>
      <c r="V11025" s="286"/>
    </row>
    <row r="11026" spans="1:22" ht="15" x14ac:dyDescent="0.35">
      <c r="A11026" s="275">
        <v>9126718</v>
      </c>
      <c r="B11026" s="276" t="s">
        <v>14985</v>
      </c>
      <c r="C11026" s="285">
        <v>1445</v>
      </c>
      <c r="D11026" s="286" t="s">
        <v>21</v>
      </c>
      <c r="E11026" s="409" t="s">
        <v>121</v>
      </c>
      <c r="F11026" s="409" t="s">
        <v>8662</v>
      </c>
      <c r="G11026" s="286" t="s">
        <v>29</v>
      </c>
      <c r="H11026" s="288">
        <v>4048482862132</v>
      </c>
      <c r="I11026" s="410">
        <v>84137051</v>
      </c>
      <c r="J11026" s="280"/>
      <c r="K11026" s="411"/>
      <c r="L11026" s="289"/>
      <c r="M11026" s="289"/>
      <c r="N11026" s="289"/>
      <c r="O11026" s="289"/>
      <c r="P11026" s="289"/>
      <c r="Q11026" s="289"/>
      <c r="R11026" s="289"/>
      <c r="S11026" s="289"/>
      <c r="T11026" s="289"/>
      <c r="U11026" s="283" t="s">
        <v>5109</v>
      </c>
      <c r="V11026" s="286"/>
    </row>
    <row r="11027" spans="1:22" ht="15" x14ac:dyDescent="0.35">
      <c r="A11027" s="275">
        <v>9126717</v>
      </c>
      <c r="B11027" s="276" t="s">
        <v>14986</v>
      </c>
      <c r="C11027" s="285">
        <v>1483</v>
      </c>
      <c r="D11027" s="286" t="s">
        <v>21</v>
      </c>
      <c r="E11027" s="409" t="s">
        <v>121</v>
      </c>
      <c r="F11027" s="409" t="s">
        <v>8662</v>
      </c>
      <c r="G11027" s="286" t="s">
        <v>29</v>
      </c>
      <c r="H11027" s="288">
        <v>4048482862149</v>
      </c>
      <c r="I11027" s="410">
        <v>84137051</v>
      </c>
      <c r="J11027" s="280"/>
      <c r="K11027" s="411"/>
      <c r="L11027" s="289"/>
      <c r="M11027" s="289"/>
      <c r="N11027" s="289"/>
      <c r="O11027" s="289"/>
      <c r="P11027" s="289"/>
      <c r="Q11027" s="289"/>
      <c r="R11027" s="289"/>
      <c r="S11027" s="289"/>
      <c r="T11027" s="289"/>
      <c r="U11027" s="283" t="s">
        <v>5109</v>
      </c>
      <c r="V11027" s="286"/>
    </row>
    <row r="11028" spans="1:22" ht="15" x14ac:dyDescent="0.35">
      <c r="A11028" s="275">
        <v>9126716</v>
      </c>
      <c r="B11028" s="276" t="s">
        <v>14987</v>
      </c>
      <c r="C11028" s="285">
        <v>1498</v>
      </c>
      <c r="D11028" s="286" t="s">
        <v>21</v>
      </c>
      <c r="E11028" s="409" t="s">
        <v>121</v>
      </c>
      <c r="F11028" s="409" t="s">
        <v>8662</v>
      </c>
      <c r="G11028" s="286" t="s">
        <v>29</v>
      </c>
      <c r="H11028" s="288">
        <v>4048482862156</v>
      </c>
      <c r="I11028" s="410">
        <v>84137051</v>
      </c>
      <c r="J11028" s="280"/>
      <c r="K11028" s="411"/>
      <c r="L11028" s="289"/>
      <c r="M11028" s="289"/>
      <c r="N11028" s="289"/>
      <c r="O11028" s="289"/>
      <c r="P11028" s="289"/>
      <c r="Q11028" s="289"/>
      <c r="R11028" s="289"/>
      <c r="S11028" s="289"/>
      <c r="T11028" s="289"/>
      <c r="U11028" s="283" t="s">
        <v>5109</v>
      </c>
      <c r="V11028" s="286"/>
    </row>
    <row r="11029" spans="1:22" ht="15" x14ac:dyDescent="0.35">
      <c r="A11029" s="275">
        <v>2213868</v>
      </c>
      <c r="B11029" s="276" t="s">
        <v>14869</v>
      </c>
      <c r="C11029" s="285">
        <v>1512</v>
      </c>
      <c r="D11029" s="286" t="s">
        <v>21</v>
      </c>
      <c r="E11029" s="409" t="s">
        <v>121</v>
      </c>
      <c r="F11029" s="409" t="s">
        <v>8662</v>
      </c>
      <c r="G11029" s="286" t="s">
        <v>29</v>
      </c>
      <c r="H11029" s="288">
        <v>4062679165806</v>
      </c>
      <c r="I11029" s="410">
        <v>84137051</v>
      </c>
      <c r="J11029" s="280"/>
      <c r="K11029" s="411"/>
      <c r="L11029" s="289"/>
      <c r="M11029" s="289"/>
      <c r="N11029" s="289"/>
      <c r="O11029" s="289"/>
      <c r="P11029" s="289"/>
      <c r="Q11029" s="289"/>
      <c r="R11029" s="289"/>
      <c r="S11029" s="289"/>
      <c r="T11029" s="289"/>
      <c r="U11029" s="283" t="s">
        <v>5109</v>
      </c>
      <c r="V11029" s="286"/>
    </row>
    <row r="11030" spans="1:22" ht="15" x14ac:dyDescent="0.35">
      <c r="A11030" s="275">
        <v>2213867</v>
      </c>
      <c r="B11030" s="276" t="s">
        <v>14871</v>
      </c>
      <c r="C11030" s="285">
        <v>1514</v>
      </c>
      <c r="D11030" s="286" t="s">
        <v>21</v>
      </c>
      <c r="E11030" s="409" t="s">
        <v>121</v>
      </c>
      <c r="F11030" s="409" t="s">
        <v>8662</v>
      </c>
      <c r="G11030" s="286" t="s">
        <v>29</v>
      </c>
      <c r="H11030" s="288">
        <v>4062679165790</v>
      </c>
      <c r="I11030" s="410">
        <v>84137051</v>
      </c>
      <c r="J11030" s="280"/>
      <c r="K11030" s="411"/>
      <c r="L11030" s="289"/>
      <c r="M11030" s="289"/>
      <c r="N11030" s="289"/>
      <c r="O11030" s="289"/>
      <c r="P11030" s="289"/>
      <c r="Q11030" s="289"/>
      <c r="R11030" s="289"/>
      <c r="S11030" s="289"/>
      <c r="T11030" s="289"/>
      <c r="U11030" s="283" t="s">
        <v>5109</v>
      </c>
      <c r="V11030" s="286"/>
    </row>
    <row r="11031" spans="1:22" ht="15" x14ac:dyDescent="0.35">
      <c r="A11031" s="275">
        <v>2213866</v>
      </c>
      <c r="B11031" s="276" t="s">
        <v>14873</v>
      </c>
      <c r="C11031" s="285">
        <v>1530</v>
      </c>
      <c r="D11031" s="286" t="s">
        <v>21</v>
      </c>
      <c r="E11031" s="409" t="s">
        <v>121</v>
      </c>
      <c r="F11031" s="409" t="s">
        <v>8662</v>
      </c>
      <c r="G11031" s="286" t="s">
        <v>29</v>
      </c>
      <c r="H11031" s="288">
        <v>4062679165783</v>
      </c>
      <c r="I11031" s="410">
        <v>84137051</v>
      </c>
      <c r="J11031" s="280"/>
      <c r="K11031" s="411"/>
      <c r="L11031" s="289"/>
      <c r="M11031" s="289"/>
      <c r="N11031" s="289"/>
      <c r="O11031" s="289"/>
      <c r="P11031" s="289"/>
      <c r="Q11031" s="289"/>
      <c r="R11031" s="289"/>
      <c r="S11031" s="289"/>
      <c r="T11031" s="289"/>
      <c r="U11031" s="283" t="s">
        <v>5109</v>
      </c>
      <c r="V11031" s="286"/>
    </row>
    <row r="11032" spans="1:22" ht="15" x14ac:dyDescent="0.35">
      <c r="A11032" s="275">
        <v>2213874</v>
      </c>
      <c r="B11032" s="276" t="s">
        <v>14876</v>
      </c>
      <c r="C11032" s="285">
        <v>1541</v>
      </c>
      <c r="D11032" s="286" t="s">
        <v>21</v>
      </c>
      <c r="E11032" s="409" t="s">
        <v>121</v>
      </c>
      <c r="F11032" s="409" t="s">
        <v>8662</v>
      </c>
      <c r="G11032" s="286" t="s">
        <v>29</v>
      </c>
      <c r="H11032" s="288">
        <v>4062679165837</v>
      </c>
      <c r="I11032" s="410">
        <v>84137051</v>
      </c>
      <c r="J11032" s="280"/>
      <c r="K11032" s="411"/>
      <c r="L11032" s="289"/>
      <c r="M11032" s="289"/>
      <c r="N11032" s="289"/>
      <c r="O11032" s="289"/>
      <c r="P11032" s="289"/>
      <c r="Q11032" s="289"/>
      <c r="R11032" s="289"/>
      <c r="S11032" s="289"/>
      <c r="T11032" s="289"/>
      <c r="U11032" s="283" t="s">
        <v>5109</v>
      </c>
      <c r="V11032" s="286"/>
    </row>
    <row r="11033" spans="1:22" ht="15" x14ac:dyDescent="0.35">
      <c r="A11033" s="275">
        <v>2213873</v>
      </c>
      <c r="B11033" s="276" t="s">
        <v>14879</v>
      </c>
      <c r="C11033" s="285">
        <v>1590</v>
      </c>
      <c r="D11033" s="286" t="s">
        <v>21</v>
      </c>
      <c r="E11033" s="409" t="s">
        <v>121</v>
      </c>
      <c r="F11033" s="409" t="s">
        <v>8662</v>
      </c>
      <c r="G11033" s="286" t="s">
        <v>29</v>
      </c>
      <c r="H11033" s="288">
        <v>4062679165820</v>
      </c>
      <c r="I11033" s="410">
        <v>84137051</v>
      </c>
      <c r="J11033" s="280"/>
      <c r="K11033" s="411"/>
      <c r="L11033" s="289"/>
      <c r="M11033" s="289"/>
      <c r="N11033" s="289"/>
      <c r="O11033" s="289"/>
      <c r="P11033" s="289"/>
      <c r="Q11033" s="289"/>
      <c r="R11033" s="289"/>
      <c r="S11033" s="289"/>
      <c r="T11033" s="289"/>
      <c r="U11033" s="283" t="s">
        <v>5109</v>
      </c>
      <c r="V11033" s="286"/>
    </row>
    <row r="11034" spans="1:22" ht="15" x14ac:dyDescent="0.35">
      <c r="A11034" s="275">
        <v>2214136</v>
      </c>
      <c r="B11034" s="276" t="s">
        <v>14881</v>
      </c>
      <c r="C11034" s="285">
        <v>1590</v>
      </c>
      <c r="D11034" s="286" t="s">
        <v>21</v>
      </c>
      <c r="E11034" s="409" t="s">
        <v>121</v>
      </c>
      <c r="F11034" s="409" t="s">
        <v>8662</v>
      </c>
      <c r="G11034" s="286" t="s">
        <v>29</v>
      </c>
      <c r="H11034" s="288">
        <v>4062679171630</v>
      </c>
      <c r="I11034" s="410">
        <v>84137051</v>
      </c>
      <c r="J11034" s="280"/>
      <c r="K11034" s="411"/>
      <c r="L11034" s="289"/>
      <c r="M11034" s="289"/>
      <c r="N11034" s="289"/>
      <c r="O11034" s="289"/>
      <c r="P11034" s="289"/>
      <c r="Q11034" s="289"/>
      <c r="R11034" s="289"/>
      <c r="S11034" s="289"/>
      <c r="T11034" s="289"/>
      <c r="U11034" s="283" t="s">
        <v>5109</v>
      </c>
      <c r="V11034" s="286"/>
    </row>
    <row r="11035" spans="1:22" ht="15" x14ac:dyDescent="0.35">
      <c r="A11035" s="275">
        <v>2213872</v>
      </c>
      <c r="B11035" s="276" t="s">
        <v>14883</v>
      </c>
      <c r="C11035" s="285">
        <v>1904</v>
      </c>
      <c r="D11035" s="286" t="s">
        <v>21</v>
      </c>
      <c r="E11035" s="409" t="s">
        <v>121</v>
      </c>
      <c r="F11035" s="409" t="s">
        <v>8662</v>
      </c>
      <c r="G11035" s="286" t="s">
        <v>29</v>
      </c>
      <c r="H11035" s="288">
        <v>4062679165813</v>
      </c>
      <c r="I11035" s="410">
        <v>84137051</v>
      </c>
      <c r="J11035" s="280"/>
      <c r="K11035" s="411"/>
      <c r="L11035" s="289"/>
      <c r="M11035" s="289"/>
      <c r="N11035" s="289"/>
      <c r="O11035" s="289"/>
      <c r="P11035" s="289"/>
      <c r="Q11035" s="289"/>
      <c r="R11035" s="289"/>
      <c r="S11035" s="289"/>
      <c r="T11035" s="289"/>
      <c r="U11035" s="283" t="s">
        <v>5109</v>
      </c>
      <c r="V11035" s="286"/>
    </row>
    <row r="11036" spans="1:22" ht="15" x14ac:dyDescent="0.35">
      <c r="A11036" s="275">
        <v>2213884</v>
      </c>
      <c r="B11036" s="276" t="s">
        <v>14886</v>
      </c>
      <c r="C11036" s="285">
        <v>1922</v>
      </c>
      <c r="D11036" s="286" t="s">
        <v>21</v>
      </c>
      <c r="E11036" s="409" t="s">
        <v>121</v>
      </c>
      <c r="F11036" s="409" t="s">
        <v>8662</v>
      </c>
      <c r="G11036" s="286" t="s">
        <v>29</v>
      </c>
      <c r="H11036" s="288">
        <v>4062679165868</v>
      </c>
      <c r="I11036" s="410">
        <v>84137051</v>
      </c>
      <c r="J11036" s="280"/>
      <c r="K11036" s="411"/>
      <c r="L11036" s="289"/>
      <c r="M11036" s="289"/>
      <c r="N11036" s="289"/>
      <c r="O11036" s="289"/>
      <c r="P11036" s="289"/>
      <c r="Q11036" s="289"/>
      <c r="R11036" s="289"/>
      <c r="S11036" s="289"/>
      <c r="T11036" s="289"/>
      <c r="U11036" s="283" t="s">
        <v>5109</v>
      </c>
      <c r="V11036" s="286"/>
    </row>
    <row r="11037" spans="1:22" ht="15" x14ac:dyDescent="0.35">
      <c r="A11037" s="275">
        <v>2214138</v>
      </c>
      <c r="B11037" s="276" t="s">
        <v>14887</v>
      </c>
      <c r="C11037" s="285">
        <v>1922</v>
      </c>
      <c r="D11037" s="286" t="s">
        <v>21</v>
      </c>
      <c r="E11037" s="409" t="s">
        <v>121</v>
      </c>
      <c r="F11037" s="409" t="s">
        <v>8662</v>
      </c>
      <c r="G11037" s="286" t="s">
        <v>29</v>
      </c>
      <c r="H11037" s="288">
        <v>4062679171654</v>
      </c>
      <c r="I11037" s="410">
        <v>84137051</v>
      </c>
      <c r="J11037" s="280"/>
      <c r="K11037" s="411"/>
      <c r="L11037" s="289"/>
      <c r="M11037" s="289"/>
      <c r="N11037" s="289"/>
      <c r="O11037" s="289"/>
      <c r="P11037" s="289"/>
      <c r="Q11037" s="289"/>
      <c r="R11037" s="289"/>
      <c r="S11037" s="289"/>
      <c r="T11037" s="289"/>
      <c r="U11037" s="283" t="s">
        <v>5109</v>
      </c>
      <c r="V11037" s="286"/>
    </row>
    <row r="11038" spans="1:22" ht="15" x14ac:dyDescent="0.35">
      <c r="A11038" s="275">
        <v>2213883</v>
      </c>
      <c r="B11038" s="276" t="s">
        <v>14889</v>
      </c>
      <c r="C11038" s="285">
        <v>2132</v>
      </c>
      <c r="D11038" s="286" t="s">
        <v>21</v>
      </c>
      <c r="E11038" s="409" t="s">
        <v>121</v>
      </c>
      <c r="F11038" s="409" t="s">
        <v>8662</v>
      </c>
      <c r="G11038" s="286" t="s">
        <v>29</v>
      </c>
      <c r="H11038" s="288">
        <v>4062679165851</v>
      </c>
      <c r="I11038" s="410">
        <v>84137051</v>
      </c>
      <c r="J11038" s="280"/>
      <c r="K11038" s="411"/>
      <c r="L11038" s="289"/>
      <c r="M11038" s="289"/>
      <c r="N11038" s="289"/>
      <c r="O11038" s="289"/>
      <c r="P11038" s="289"/>
      <c r="Q11038" s="289"/>
      <c r="R11038" s="289"/>
      <c r="S11038" s="289"/>
      <c r="T11038" s="289"/>
      <c r="U11038" s="283" t="s">
        <v>5109</v>
      </c>
      <c r="V11038" s="286"/>
    </row>
    <row r="11039" spans="1:22" ht="15" x14ac:dyDescent="0.35">
      <c r="A11039" s="275">
        <v>2214150</v>
      </c>
      <c r="B11039" s="276" t="s">
        <v>14892</v>
      </c>
      <c r="C11039" s="285">
        <v>2132</v>
      </c>
      <c r="D11039" s="286" t="s">
        <v>21</v>
      </c>
      <c r="E11039" s="409" t="s">
        <v>121</v>
      </c>
      <c r="F11039" s="409" t="s">
        <v>8662</v>
      </c>
      <c r="G11039" s="286" t="s">
        <v>29</v>
      </c>
      <c r="H11039" s="288">
        <v>4062679171647</v>
      </c>
      <c r="I11039" s="410">
        <v>84137051</v>
      </c>
      <c r="J11039" s="280"/>
      <c r="K11039" s="411"/>
      <c r="L11039" s="289"/>
      <c r="M11039" s="289"/>
      <c r="N11039" s="289"/>
      <c r="O11039" s="289"/>
      <c r="P11039" s="289"/>
      <c r="Q11039" s="289"/>
      <c r="R11039" s="289"/>
      <c r="S11039" s="289"/>
      <c r="T11039" s="289"/>
      <c r="U11039" s="283" t="s">
        <v>5109</v>
      </c>
      <c r="V11039" s="286"/>
    </row>
    <row r="11040" spans="1:22" ht="15" x14ac:dyDescent="0.35">
      <c r="A11040" s="275">
        <v>2213882</v>
      </c>
      <c r="B11040" s="276" t="s">
        <v>14893</v>
      </c>
      <c r="C11040" s="285">
        <v>2837</v>
      </c>
      <c r="D11040" s="286" t="s">
        <v>21</v>
      </c>
      <c r="E11040" s="409" t="s">
        <v>121</v>
      </c>
      <c r="F11040" s="409" t="s">
        <v>8662</v>
      </c>
      <c r="G11040" s="286" t="s">
        <v>29</v>
      </c>
      <c r="H11040" s="288">
        <v>4062679165844</v>
      </c>
      <c r="I11040" s="410">
        <v>84137051</v>
      </c>
      <c r="J11040" s="280"/>
      <c r="K11040" s="411"/>
      <c r="L11040" s="289"/>
      <c r="M11040" s="289"/>
      <c r="N11040" s="289"/>
      <c r="O11040" s="289"/>
      <c r="P11040" s="289"/>
      <c r="Q11040" s="289"/>
      <c r="R11040" s="289"/>
      <c r="S11040" s="289"/>
      <c r="T11040" s="289"/>
      <c r="U11040" s="283" t="s">
        <v>5109</v>
      </c>
      <c r="V11040" s="286"/>
    </row>
    <row r="11041" spans="1:22" ht="15" x14ac:dyDescent="0.35">
      <c r="A11041" s="275">
        <v>9140219</v>
      </c>
      <c r="B11041" s="276" t="s">
        <v>14988</v>
      </c>
      <c r="C11041" s="285">
        <v>2946</v>
      </c>
      <c r="D11041" s="286" t="s">
        <v>21</v>
      </c>
      <c r="E11041" s="409" t="s">
        <v>121</v>
      </c>
      <c r="F11041" s="409" t="s">
        <v>8662</v>
      </c>
      <c r="G11041" s="286" t="s">
        <v>29</v>
      </c>
      <c r="H11041" s="288">
        <v>4048482991825</v>
      </c>
      <c r="I11041" s="410">
        <v>84137051</v>
      </c>
      <c r="J11041" s="280"/>
      <c r="K11041" s="411"/>
      <c r="L11041" s="289"/>
      <c r="M11041" s="289"/>
      <c r="N11041" s="289"/>
      <c r="O11041" s="289"/>
      <c r="P11041" s="289"/>
      <c r="Q11041" s="289"/>
      <c r="R11041" s="289"/>
      <c r="S11041" s="289"/>
      <c r="T11041" s="289"/>
      <c r="U11041" s="283" t="s">
        <v>5109</v>
      </c>
      <c r="V11041" s="286"/>
    </row>
    <row r="11042" spans="1:22" ht="15" x14ac:dyDescent="0.35">
      <c r="A11042" s="275">
        <v>9140217</v>
      </c>
      <c r="B11042" s="276" t="s">
        <v>14989</v>
      </c>
      <c r="C11042" s="285">
        <v>3047</v>
      </c>
      <c r="D11042" s="286" t="s">
        <v>21</v>
      </c>
      <c r="E11042" s="409" t="s">
        <v>121</v>
      </c>
      <c r="F11042" s="409" t="s">
        <v>8662</v>
      </c>
      <c r="G11042" s="286" t="s">
        <v>29</v>
      </c>
      <c r="H11042" s="288">
        <v>4048482991832</v>
      </c>
      <c r="I11042" s="410">
        <v>84137051</v>
      </c>
      <c r="J11042" s="280"/>
      <c r="K11042" s="411"/>
      <c r="L11042" s="289"/>
      <c r="M11042" s="289"/>
      <c r="N11042" s="289"/>
      <c r="O11042" s="289"/>
      <c r="P11042" s="289"/>
      <c r="Q11042" s="289"/>
      <c r="R11042" s="289"/>
      <c r="S11042" s="289"/>
      <c r="T11042" s="289"/>
      <c r="U11042" s="283" t="s">
        <v>5109</v>
      </c>
      <c r="V11042" s="286"/>
    </row>
    <row r="11043" spans="1:22" ht="15" x14ac:dyDescent="0.35">
      <c r="A11043" s="275">
        <v>9140216</v>
      </c>
      <c r="B11043" s="276" t="s">
        <v>14990</v>
      </c>
      <c r="C11043" s="285">
        <v>3205</v>
      </c>
      <c r="D11043" s="286" t="s">
        <v>21</v>
      </c>
      <c r="E11043" s="409" t="s">
        <v>121</v>
      </c>
      <c r="F11043" s="409" t="s">
        <v>8662</v>
      </c>
      <c r="G11043" s="286" t="s">
        <v>29</v>
      </c>
      <c r="H11043" s="288">
        <v>4048482991856</v>
      </c>
      <c r="I11043" s="410">
        <v>84137051</v>
      </c>
      <c r="J11043" s="280"/>
      <c r="K11043" s="411"/>
      <c r="L11043" s="289"/>
      <c r="M11043" s="289"/>
      <c r="N11043" s="289"/>
      <c r="O11043" s="289"/>
      <c r="P11043" s="289"/>
      <c r="Q11043" s="289"/>
      <c r="R11043" s="289"/>
      <c r="S11043" s="289"/>
      <c r="T11043" s="289"/>
      <c r="U11043" s="283" t="s">
        <v>5109</v>
      </c>
      <c r="V11043" s="286"/>
    </row>
    <row r="11044" spans="1:22" ht="15" x14ac:dyDescent="0.35">
      <c r="A11044" s="275">
        <v>9132649</v>
      </c>
      <c r="B11044" s="276" t="s">
        <v>14991</v>
      </c>
      <c r="C11044" s="285">
        <v>1398</v>
      </c>
      <c r="D11044" s="286" t="s">
        <v>21</v>
      </c>
      <c r="E11044" s="409" t="s">
        <v>121</v>
      </c>
      <c r="F11044" s="409" t="s">
        <v>8662</v>
      </c>
      <c r="G11044" s="286" t="s">
        <v>29</v>
      </c>
      <c r="H11044" s="288">
        <v>4048482803517</v>
      </c>
      <c r="I11044" s="410">
        <v>84137051</v>
      </c>
      <c r="J11044" s="280"/>
      <c r="K11044" s="411"/>
      <c r="L11044" s="289"/>
      <c r="M11044" s="289"/>
      <c r="N11044" s="289"/>
      <c r="O11044" s="289"/>
      <c r="P11044" s="289"/>
      <c r="Q11044" s="289"/>
      <c r="R11044" s="289"/>
      <c r="S11044" s="289"/>
      <c r="T11044" s="289"/>
      <c r="U11044" s="283" t="s">
        <v>5109</v>
      </c>
      <c r="V11044" s="286"/>
    </row>
    <row r="11045" spans="1:22" ht="15" x14ac:dyDescent="0.35">
      <c r="A11045" s="275">
        <v>9132648</v>
      </c>
      <c r="B11045" s="276" t="s">
        <v>14992</v>
      </c>
      <c r="C11045" s="285">
        <v>1466</v>
      </c>
      <c r="D11045" s="286" t="s">
        <v>21</v>
      </c>
      <c r="E11045" s="409" t="s">
        <v>121</v>
      </c>
      <c r="F11045" s="409" t="s">
        <v>8662</v>
      </c>
      <c r="G11045" s="286" t="s">
        <v>29</v>
      </c>
      <c r="H11045" s="288">
        <v>4048482803524</v>
      </c>
      <c r="I11045" s="410">
        <v>84137051</v>
      </c>
      <c r="J11045" s="280"/>
      <c r="K11045" s="411"/>
      <c r="L11045" s="289"/>
      <c r="M11045" s="289"/>
      <c r="N11045" s="289"/>
      <c r="O11045" s="289"/>
      <c r="P11045" s="289"/>
      <c r="Q11045" s="289"/>
      <c r="R11045" s="289"/>
      <c r="S11045" s="289"/>
      <c r="T11045" s="289"/>
      <c r="U11045" s="283" t="s">
        <v>5109</v>
      </c>
      <c r="V11045" s="286"/>
    </row>
    <row r="11046" spans="1:22" ht="15" x14ac:dyDescent="0.35">
      <c r="A11046" s="275">
        <v>9132647</v>
      </c>
      <c r="B11046" s="276" t="s">
        <v>14993</v>
      </c>
      <c r="C11046" s="285">
        <v>1542</v>
      </c>
      <c r="D11046" s="286" t="s">
        <v>21</v>
      </c>
      <c r="E11046" s="409" t="s">
        <v>121</v>
      </c>
      <c r="F11046" s="409" t="s">
        <v>8662</v>
      </c>
      <c r="G11046" s="286" t="s">
        <v>29</v>
      </c>
      <c r="H11046" s="288">
        <v>4048482803531</v>
      </c>
      <c r="I11046" s="410">
        <v>84137051</v>
      </c>
      <c r="J11046" s="280"/>
      <c r="K11046" s="411"/>
      <c r="L11046" s="289"/>
      <c r="M11046" s="289"/>
      <c r="N11046" s="289"/>
      <c r="O11046" s="289"/>
      <c r="P11046" s="289"/>
      <c r="Q11046" s="289"/>
      <c r="R11046" s="289"/>
      <c r="S11046" s="289"/>
      <c r="T11046" s="289"/>
      <c r="U11046" s="283" t="s">
        <v>5109</v>
      </c>
      <c r="V11046" s="286"/>
    </row>
    <row r="11047" spans="1:22" ht="15" x14ac:dyDescent="0.35">
      <c r="A11047" s="275">
        <v>2213890</v>
      </c>
      <c r="B11047" s="276" t="s">
        <v>14900</v>
      </c>
      <c r="C11047" s="285">
        <v>1537</v>
      </c>
      <c r="D11047" s="286" t="s">
        <v>21</v>
      </c>
      <c r="E11047" s="409" t="s">
        <v>121</v>
      </c>
      <c r="F11047" s="409" t="s">
        <v>8662</v>
      </c>
      <c r="G11047" s="286" t="s">
        <v>29</v>
      </c>
      <c r="H11047" s="288">
        <v>4062679165882</v>
      </c>
      <c r="I11047" s="410">
        <v>84137051</v>
      </c>
      <c r="J11047" s="280"/>
      <c r="K11047" s="411"/>
      <c r="L11047" s="289"/>
      <c r="M11047" s="289"/>
      <c r="N11047" s="289"/>
      <c r="O11047" s="289"/>
      <c r="P11047" s="289"/>
      <c r="Q11047" s="289"/>
      <c r="R11047" s="289"/>
      <c r="S11047" s="289"/>
      <c r="T11047" s="289"/>
      <c r="U11047" s="283" t="s">
        <v>5109</v>
      </c>
      <c r="V11047" s="286"/>
    </row>
    <row r="11048" spans="1:22" ht="15" x14ac:dyDescent="0.35">
      <c r="A11048" s="275">
        <v>2213891</v>
      </c>
      <c r="B11048" s="276" t="s">
        <v>14902</v>
      </c>
      <c r="C11048" s="285">
        <v>1584</v>
      </c>
      <c r="D11048" s="286" t="s">
        <v>21</v>
      </c>
      <c r="E11048" s="409" t="s">
        <v>121</v>
      </c>
      <c r="F11048" s="409" t="s">
        <v>8662</v>
      </c>
      <c r="G11048" s="286" t="s">
        <v>29</v>
      </c>
      <c r="H11048" s="288">
        <v>4062679165899</v>
      </c>
      <c r="I11048" s="410">
        <v>84137051</v>
      </c>
      <c r="J11048" s="280"/>
      <c r="K11048" s="411"/>
      <c r="L11048" s="289"/>
      <c r="M11048" s="289"/>
      <c r="N11048" s="289"/>
      <c r="O11048" s="289"/>
      <c r="P11048" s="289"/>
      <c r="Q11048" s="289"/>
      <c r="R11048" s="289"/>
      <c r="S11048" s="289"/>
      <c r="T11048" s="289"/>
      <c r="U11048" s="283" t="s">
        <v>5109</v>
      </c>
      <c r="V11048" s="286"/>
    </row>
    <row r="11049" spans="1:22" ht="15" x14ac:dyDescent="0.35">
      <c r="A11049" s="275">
        <v>2213889</v>
      </c>
      <c r="B11049" s="276" t="s">
        <v>14906</v>
      </c>
      <c r="C11049" s="285">
        <v>1639</v>
      </c>
      <c r="D11049" s="286" t="s">
        <v>21</v>
      </c>
      <c r="E11049" s="409" t="s">
        <v>121</v>
      </c>
      <c r="F11049" s="409" t="s">
        <v>8662</v>
      </c>
      <c r="G11049" s="286" t="s">
        <v>29</v>
      </c>
      <c r="H11049" s="288">
        <v>4062679165875</v>
      </c>
      <c r="I11049" s="410">
        <v>84137051</v>
      </c>
      <c r="J11049" s="280"/>
      <c r="K11049" s="411"/>
      <c r="L11049" s="289"/>
      <c r="M11049" s="289"/>
      <c r="N11049" s="289"/>
      <c r="O11049" s="289"/>
      <c r="P11049" s="289"/>
      <c r="Q11049" s="289"/>
      <c r="R11049" s="289"/>
      <c r="S11049" s="289"/>
      <c r="T11049" s="289"/>
      <c r="U11049" s="283" t="s">
        <v>5109</v>
      </c>
      <c r="V11049" s="286"/>
    </row>
    <row r="11050" spans="1:22" ht="15" x14ac:dyDescent="0.35">
      <c r="A11050" s="275">
        <v>2213901</v>
      </c>
      <c r="B11050" s="276" t="s">
        <v>14910</v>
      </c>
      <c r="C11050" s="285">
        <v>1832</v>
      </c>
      <c r="D11050" s="286" t="s">
        <v>21</v>
      </c>
      <c r="E11050" s="409" t="s">
        <v>121</v>
      </c>
      <c r="F11050" s="409" t="s">
        <v>8662</v>
      </c>
      <c r="G11050" s="286" t="s">
        <v>29</v>
      </c>
      <c r="H11050" s="288">
        <v>4062679165929</v>
      </c>
      <c r="I11050" s="410">
        <v>84137051</v>
      </c>
      <c r="J11050" s="280"/>
      <c r="K11050" s="411"/>
      <c r="L11050" s="289"/>
      <c r="M11050" s="289"/>
      <c r="N11050" s="289"/>
      <c r="O11050" s="289"/>
      <c r="P11050" s="289"/>
      <c r="Q11050" s="289"/>
      <c r="R11050" s="289"/>
      <c r="S11050" s="289"/>
      <c r="T11050" s="289"/>
      <c r="U11050" s="283" t="s">
        <v>5109</v>
      </c>
      <c r="V11050" s="286"/>
    </row>
    <row r="11051" spans="1:22" ht="15" x14ac:dyDescent="0.35">
      <c r="A11051" s="275">
        <v>2213900</v>
      </c>
      <c r="B11051" s="276" t="s">
        <v>14912</v>
      </c>
      <c r="C11051" s="285">
        <v>2377</v>
      </c>
      <c r="D11051" s="286" t="s">
        <v>21</v>
      </c>
      <c r="E11051" s="409" t="s">
        <v>121</v>
      </c>
      <c r="F11051" s="409" t="s">
        <v>8662</v>
      </c>
      <c r="G11051" s="286" t="s">
        <v>29</v>
      </c>
      <c r="H11051" s="288">
        <v>4062679165912</v>
      </c>
      <c r="I11051" s="410">
        <v>84137051</v>
      </c>
      <c r="J11051" s="280"/>
      <c r="K11051" s="411"/>
      <c r="L11051" s="289"/>
      <c r="M11051" s="289"/>
      <c r="N11051" s="289"/>
      <c r="O11051" s="289"/>
      <c r="P11051" s="289"/>
      <c r="Q11051" s="289"/>
      <c r="R11051" s="289"/>
      <c r="S11051" s="289"/>
      <c r="T11051" s="289"/>
      <c r="U11051" s="283" t="s">
        <v>5109</v>
      </c>
      <c r="V11051" s="286"/>
    </row>
    <row r="11052" spans="1:22" ht="15" x14ac:dyDescent="0.35">
      <c r="A11052" s="275">
        <v>2214122</v>
      </c>
      <c r="B11052" s="276" t="s">
        <v>14914</v>
      </c>
      <c r="C11052" s="285">
        <v>2377</v>
      </c>
      <c r="D11052" s="286" t="s">
        <v>21</v>
      </c>
      <c r="E11052" s="409" t="s">
        <v>121</v>
      </c>
      <c r="F11052" s="409" t="s">
        <v>8662</v>
      </c>
      <c r="G11052" s="286" t="s">
        <v>29</v>
      </c>
      <c r="H11052" s="288">
        <v>4062679171661</v>
      </c>
      <c r="I11052" s="410">
        <v>84137051</v>
      </c>
      <c r="J11052" s="280"/>
      <c r="K11052" s="411"/>
      <c r="L11052" s="289"/>
      <c r="M11052" s="289"/>
      <c r="N11052" s="289"/>
      <c r="O11052" s="289"/>
      <c r="P11052" s="289"/>
      <c r="Q11052" s="289"/>
      <c r="R11052" s="289"/>
      <c r="S11052" s="289"/>
      <c r="T11052" s="289"/>
      <c r="U11052" s="283" t="s">
        <v>5109</v>
      </c>
      <c r="V11052" s="286"/>
    </row>
    <row r="11053" spans="1:22" ht="15" x14ac:dyDescent="0.35">
      <c r="A11053" s="275">
        <v>2213899</v>
      </c>
      <c r="B11053" s="276" t="s">
        <v>14917</v>
      </c>
      <c r="C11053" s="285">
        <v>2461</v>
      </c>
      <c r="D11053" s="286" t="s">
        <v>21</v>
      </c>
      <c r="E11053" s="409" t="s">
        <v>121</v>
      </c>
      <c r="F11053" s="409" t="s">
        <v>8662</v>
      </c>
      <c r="G11053" s="286" t="s">
        <v>29</v>
      </c>
      <c r="H11053" s="288">
        <v>4062679165905</v>
      </c>
      <c r="I11053" s="410">
        <v>84137051</v>
      </c>
      <c r="J11053" s="280"/>
      <c r="K11053" s="411"/>
      <c r="L11053" s="289"/>
      <c r="M11053" s="289"/>
      <c r="N11053" s="289"/>
      <c r="O11053" s="289"/>
      <c r="P11053" s="289"/>
      <c r="Q11053" s="289"/>
      <c r="R11053" s="289"/>
      <c r="S11053" s="289"/>
      <c r="T11053" s="289"/>
      <c r="U11053" s="283" t="s">
        <v>5109</v>
      </c>
      <c r="V11053" s="286"/>
    </row>
    <row r="11054" spans="1:22" ht="15" x14ac:dyDescent="0.35">
      <c r="A11054" s="275">
        <v>2213904</v>
      </c>
      <c r="B11054" s="276" t="s">
        <v>14918</v>
      </c>
      <c r="C11054" s="285">
        <v>2475</v>
      </c>
      <c r="D11054" s="286" t="s">
        <v>21</v>
      </c>
      <c r="E11054" s="409" t="s">
        <v>121</v>
      </c>
      <c r="F11054" s="409" t="s">
        <v>8662</v>
      </c>
      <c r="G11054" s="286" t="s">
        <v>29</v>
      </c>
      <c r="H11054" s="288">
        <v>4062679165950</v>
      </c>
      <c r="I11054" s="410">
        <v>84137051</v>
      </c>
      <c r="J11054" s="280"/>
      <c r="K11054" s="411"/>
      <c r="L11054" s="289"/>
      <c r="M11054" s="289"/>
      <c r="N11054" s="289"/>
      <c r="O11054" s="289"/>
      <c r="P11054" s="289"/>
      <c r="Q11054" s="289"/>
      <c r="R11054" s="289"/>
      <c r="S11054" s="289"/>
      <c r="T11054" s="289"/>
      <c r="U11054" s="283" t="s">
        <v>5109</v>
      </c>
      <c r="V11054" s="286"/>
    </row>
    <row r="11055" spans="1:22" ht="15" x14ac:dyDescent="0.35">
      <c r="A11055" s="275">
        <v>2213903</v>
      </c>
      <c r="B11055" s="276" t="s">
        <v>14920</v>
      </c>
      <c r="C11055" s="285">
        <v>2947</v>
      </c>
      <c r="D11055" s="286" t="s">
        <v>21</v>
      </c>
      <c r="E11055" s="409" t="s">
        <v>121</v>
      </c>
      <c r="F11055" s="409" t="s">
        <v>8662</v>
      </c>
      <c r="G11055" s="286" t="s">
        <v>29</v>
      </c>
      <c r="H11055" s="288">
        <v>4062679165943</v>
      </c>
      <c r="I11055" s="410">
        <v>84137051</v>
      </c>
      <c r="J11055" s="280"/>
      <c r="K11055" s="411"/>
      <c r="L11055" s="289"/>
      <c r="M11055" s="289"/>
      <c r="N11055" s="289"/>
      <c r="O11055" s="289"/>
      <c r="P11055" s="289"/>
      <c r="Q11055" s="289"/>
      <c r="R11055" s="289"/>
      <c r="S11055" s="289"/>
      <c r="T11055" s="289"/>
      <c r="U11055" s="283" t="s">
        <v>5109</v>
      </c>
      <c r="V11055" s="286"/>
    </row>
    <row r="11056" spans="1:22" ht="15" x14ac:dyDescent="0.35">
      <c r="A11056" s="275">
        <v>2213902</v>
      </c>
      <c r="B11056" s="276" t="s">
        <v>14922</v>
      </c>
      <c r="C11056" s="285">
        <v>3002</v>
      </c>
      <c r="D11056" s="286" t="s">
        <v>21</v>
      </c>
      <c r="E11056" s="409" t="s">
        <v>121</v>
      </c>
      <c r="F11056" s="409" t="s">
        <v>8662</v>
      </c>
      <c r="G11056" s="286" t="s">
        <v>29</v>
      </c>
      <c r="H11056" s="288">
        <v>4062679165936</v>
      </c>
      <c r="I11056" s="410">
        <v>84137051</v>
      </c>
      <c r="J11056" s="280"/>
      <c r="K11056" s="411"/>
      <c r="L11056" s="289"/>
      <c r="M11056" s="289"/>
      <c r="N11056" s="289"/>
      <c r="O11056" s="289"/>
      <c r="P11056" s="289"/>
      <c r="Q11056" s="289"/>
      <c r="R11056" s="289"/>
      <c r="S11056" s="289"/>
      <c r="T11056" s="289"/>
      <c r="U11056" s="283" t="s">
        <v>5109</v>
      </c>
      <c r="V11056" s="286"/>
    </row>
    <row r="11057" spans="1:22" ht="15" x14ac:dyDescent="0.35">
      <c r="A11057" s="275">
        <v>2157063</v>
      </c>
      <c r="B11057" s="276" t="s">
        <v>14994</v>
      </c>
      <c r="C11057" s="285">
        <v>3247</v>
      </c>
      <c r="D11057" s="286" t="s">
        <v>21</v>
      </c>
      <c r="E11057" s="409" t="s">
        <v>121</v>
      </c>
      <c r="F11057" s="409" t="s">
        <v>8662</v>
      </c>
      <c r="G11057" s="286" t="s">
        <v>29</v>
      </c>
      <c r="H11057" s="288">
        <v>4062679002651</v>
      </c>
      <c r="I11057" s="410">
        <v>84137051</v>
      </c>
      <c r="J11057" s="280"/>
      <c r="K11057" s="411"/>
      <c r="L11057" s="289"/>
      <c r="M11057" s="289"/>
      <c r="N11057" s="289"/>
      <c r="O11057" s="289"/>
      <c r="P11057" s="289"/>
      <c r="Q11057" s="289"/>
      <c r="R11057" s="289"/>
      <c r="S11057" s="289"/>
      <c r="T11057" s="289"/>
      <c r="U11057" s="283" t="s">
        <v>5109</v>
      </c>
      <c r="V11057" s="286"/>
    </row>
    <row r="11058" spans="1:22" ht="15" x14ac:dyDescent="0.35">
      <c r="A11058" s="275">
        <v>2157061</v>
      </c>
      <c r="B11058" s="276" t="s">
        <v>14995</v>
      </c>
      <c r="C11058" s="285">
        <v>3376</v>
      </c>
      <c r="D11058" s="286" t="s">
        <v>21</v>
      </c>
      <c r="E11058" s="409" t="s">
        <v>121</v>
      </c>
      <c r="F11058" s="409" t="s">
        <v>8662</v>
      </c>
      <c r="G11058" s="286" t="s">
        <v>29</v>
      </c>
      <c r="H11058" s="288">
        <v>4048482991948</v>
      </c>
      <c r="I11058" s="410">
        <v>84137051</v>
      </c>
      <c r="J11058" s="280"/>
      <c r="K11058" s="411"/>
      <c r="L11058" s="289"/>
      <c r="M11058" s="289"/>
      <c r="N11058" s="289"/>
      <c r="O11058" s="289"/>
      <c r="P11058" s="289"/>
      <c r="Q11058" s="289"/>
      <c r="R11058" s="289"/>
      <c r="S11058" s="289"/>
      <c r="T11058" s="289"/>
      <c r="U11058" s="283" t="s">
        <v>5109</v>
      </c>
      <c r="V11058" s="286"/>
    </row>
    <row r="11059" spans="1:22" ht="15" x14ac:dyDescent="0.35">
      <c r="A11059" s="275">
        <v>2157060</v>
      </c>
      <c r="B11059" s="276" t="s">
        <v>14996</v>
      </c>
      <c r="C11059" s="285">
        <v>3511</v>
      </c>
      <c r="D11059" s="286" t="s">
        <v>21</v>
      </c>
      <c r="E11059" s="409" t="s">
        <v>121</v>
      </c>
      <c r="F11059" s="409" t="s">
        <v>8662</v>
      </c>
      <c r="G11059" s="286" t="s">
        <v>29</v>
      </c>
      <c r="H11059" s="288">
        <v>4048482991955</v>
      </c>
      <c r="I11059" s="410">
        <v>84137051</v>
      </c>
      <c r="J11059" s="280"/>
      <c r="K11059" s="411"/>
      <c r="L11059" s="289"/>
      <c r="M11059" s="289"/>
      <c r="N11059" s="289"/>
      <c r="O11059" s="289"/>
      <c r="P11059" s="289"/>
      <c r="Q11059" s="289"/>
      <c r="R11059" s="289"/>
      <c r="S11059" s="289"/>
      <c r="T11059" s="289"/>
      <c r="U11059" s="283" t="s">
        <v>5109</v>
      </c>
      <c r="V11059" s="286"/>
    </row>
    <row r="11060" spans="1:22" ht="15" x14ac:dyDescent="0.35">
      <c r="A11060" s="275">
        <v>2213908</v>
      </c>
      <c r="B11060" s="276" t="s">
        <v>14926</v>
      </c>
      <c r="C11060" s="285">
        <v>1785</v>
      </c>
      <c r="D11060" s="286" t="s">
        <v>21</v>
      </c>
      <c r="E11060" s="409" t="s">
        <v>121</v>
      </c>
      <c r="F11060" s="409" t="s">
        <v>8662</v>
      </c>
      <c r="G11060" s="286" t="s">
        <v>29</v>
      </c>
      <c r="H11060" s="288">
        <v>4062679165998</v>
      </c>
      <c r="I11060" s="410">
        <v>84137051</v>
      </c>
      <c r="J11060" s="280"/>
      <c r="K11060" s="411"/>
      <c r="L11060" s="289"/>
      <c r="M11060" s="289"/>
      <c r="N11060" s="289"/>
      <c r="O11060" s="289"/>
      <c r="P11060" s="289"/>
      <c r="Q11060" s="289"/>
      <c r="R11060" s="289"/>
      <c r="S11060" s="289"/>
      <c r="T11060" s="289"/>
      <c r="U11060" s="283" t="s">
        <v>5109</v>
      </c>
      <c r="V11060" s="286"/>
    </row>
    <row r="11061" spans="1:22" ht="15" x14ac:dyDescent="0.35">
      <c r="A11061" s="275">
        <v>2213907</v>
      </c>
      <c r="B11061" s="276" t="s">
        <v>14928</v>
      </c>
      <c r="C11061" s="285">
        <v>1930</v>
      </c>
      <c r="D11061" s="286" t="s">
        <v>21</v>
      </c>
      <c r="E11061" s="409" t="s">
        <v>121</v>
      </c>
      <c r="F11061" s="409" t="s">
        <v>8662</v>
      </c>
      <c r="G11061" s="286" t="s">
        <v>29</v>
      </c>
      <c r="H11061" s="288">
        <v>4062679165981</v>
      </c>
      <c r="I11061" s="410">
        <v>84137051</v>
      </c>
      <c r="J11061" s="280"/>
      <c r="K11061" s="411"/>
      <c r="L11061" s="289"/>
      <c r="M11061" s="289"/>
      <c r="N11061" s="289"/>
      <c r="O11061" s="289"/>
      <c r="P11061" s="289"/>
      <c r="Q11061" s="289"/>
      <c r="R11061" s="289"/>
      <c r="S11061" s="289"/>
      <c r="T11061" s="289"/>
      <c r="U11061" s="283" t="s">
        <v>5109</v>
      </c>
      <c r="V11061" s="286"/>
    </row>
    <row r="11062" spans="1:22" ht="15" x14ac:dyDescent="0.35">
      <c r="A11062" s="275">
        <v>2213906</v>
      </c>
      <c r="B11062" s="276" t="s">
        <v>14930</v>
      </c>
      <c r="C11062" s="285">
        <v>2059</v>
      </c>
      <c r="D11062" s="286" t="s">
        <v>21</v>
      </c>
      <c r="E11062" s="409" t="s">
        <v>121</v>
      </c>
      <c r="F11062" s="409" t="s">
        <v>8662</v>
      </c>
      <c r="G11062" s="286" t="s">
        <v>29</v>
      </c>
      <c r="H11062" s="288">
        <v>4062679165974</v>
      </c>
      <c r="I11062" s="410">
        <v>84137051</v>
      </c>
      <c r="J11062" s="280"/>
      <c r="K11062" s="411"/>
      <c r="L11062" s="289"/>
      <c r="M11062" s="289"/>
      <c r="N11062" s="289"/>
      <c r="O11062" s="289"/>
      <c r="P11062" s="289"/>
      <c r="Q11062" s="289"/>
      <c r="R11062" s="289"/>
      <c r="S11062" s="289"/>
      <c r="T11062" s="289"/>
      <c r="U11062" s="283" t="s">
        <v>5109</v>
      </c>
      <c r="V11062" s="286"/>
    </row>
    <row r="11063" spans="1:22" ht="15" x14ac:dyDescent="0.35">
      <c r="A11063" s="275">
        <v>2213905</v>
      </c>
      <c r="B11063" s="276" t="s">
        <v>14933</v>
      </c>
      <c r="C11063" s="285">
        <v>2377</v>
      </c>
      <c r="D11063" s="286" t="s">
        <v>21</v>
      </c>
      <c r="E11063" s="409" t="s">
        <v>121</v>
      </c>
      <c r="F11063" s="409" t="s">
        <v>8662</v>
      </c>
      <c r="G11063" s="286" t="s">
        <v>29</v>
      </c>
      <c r="H11063" s="288">
        <v>4062679165967</v>
      </c>
      <c r="I11063" s="410">
        <v>84137051</v>
      </c>
      <c r="J11063" s="280"/>
      <c r="K11063" s="411"/>
      <c r="L11063" s="289"/>
      <c r="M11063" s="289"/>
      <c r="N11063" s="289"/>
      <c r="O11063" s="289"/>
      <c r="P11063" s="289"/>
      <c r="Q11063" s="289"/>
      <c r="R11063" s="289"/>
      <c r="S11063" s="289"/>
      <c r="T11063" s="289"/>
      <c r="U11063" s="283" t="s">
        <v>5109</v>
      </c>
      <c r="V11063" s="286"/>
    </row>
    <row r="11064" spans="1:22" ht="15" x14ac:dyDescent="0.35">
      <c r="A11064" s="275">
        <v>2213917</v>
      </c>
      <c r="B11064" s="276" t="s">
        <v>14936</v>
      </c>
      <c r="C11064" s="285">
        <v>2410</v>
      </c>
      <c r="D11064" s="286" t="s">
        <v>21</v>
      </c>
      <c r="E11064" s="409" t="s">
        <v>121</v>
      </c>
      <c r="F11064" s="409" t="s">
        <v>8662</v>
      </c>
      <c r="G11064" s="286" t="s">
        <v>29</v>
      </c>
      <c r="H11064" s="288">
        <v>4062679166032</v>
      </c>
      <c r="I11064" s="410">
        <v>84137051</v>
      </c>
      <c r="J11064" s="280"/>
      <c r="K11064" s="411"/>
      <c r="L11064" s="289"/>
      <c r="M11064" s="289"/>
      <c r="N11064" s="289"/>
      <c r="O11064" s="289"/>
      <c r="P11064" s="289"/>
      <c r="Q11064" s="289"/>
      <c r="R11064" s="289"/>
      <c r="S11064" s="289"/>
      <c r="T11064" s="289"/>
      <c r="U11064" s="283" t="s">
        <v>5109</v>
      </c>
      <c r="V11064" s="286"/>
    </row>
    <row r="11065" spans="1:22" ht="15" x14ac:dyDescent="0.35">
      <c r="A11065" s="275">
        <v>2213916</v>
      </c>
      <c r="B11065" s="276" t="s">
        <v>14939</v>
      </c>
      <c r="C11065" s="285">
        <v>2535</v>
      </c>
      <c r="D11065" s="286" t="s">
        <v>21</v>
      </c>
      <c r="E11065" s="409" t="s">
        <v>121</v>
      </c>
      <c r="F11065" s="409" t="s">
        <v>8662</v>
      </c>
      <c r="G11065" s="286" t="s">
        <v>29</v>
      </c>
      <c r="H11065" s="288">
        <v>4062679166025</v>
      </c>
      <c r="I11065" s="410">
        <v>84137051</v>
      </c>
      <c r="J11065" s="280"/>
      <c r="K11065" s="411"/>
      <c r="L11065" s="289"/>
      <c r="M11065" s="289"/>
      <c r="N11065" s="289"/>
      <c r="O11065" s="289"/>
      <c r="P11065" s="289"/>
      <c r="Q11065" s="289"/>
      <c r="R11065" s="289"/>
      <c r="S11065" s="289"/>
      <c r="T11065" s="289"/>
      <c r="U11065" s="283" t="s">
        <v>5109</v>
      </c>
      <c r="V11065" s="286"/>
    </row>
    <row r="11066" spans="1:22" ht="15" x14ac:dyDescent="0.35">
      <c r="A11066" s="275">
        <v>2213915</v>
      </c>
      <c r="B11066" s="276" t="s">
        <v>14941</v>
      </c>
      <c r="C11066" s="285">
        <v>2893</v>
      </c>
      <c r="D11066" s="286" t="s">
        <v>21</v>
      </c>
      <c r="E11066" s="409" t="s">
        <v>121</v>
      </c>
      <c r="F11066" s="409" t="s">
        <v>8662</v>
      </c>
      <c r="G11066" s="286" t="s">
        <v>29</v>
      </c>
      <c r="H11066" s="288">
        <v>4062679166018</v>
      </c>
      <c r="I11066" s="410">
        <v>84137051</v>
      </c>
      <c r="J11066" s="280"/>
      <c r="K11066" s="411"/>
      <c r="L11066" s="289"/>
      <c r="M11066" s="289"/>
      <c r="N11066" s="289"/>
      <c r="O11066" s="289"/>
      <c r="P11066" s="289"/>
      <c r="Q11066" s="289"/>
      <c r="R11066" s="289"/>
      <c r="S11066" s="289"/>
      <c r="T11066" s="289"/>
      <c r="U11066" s="283" t="s">
        <v>5109</v>
      </c>
      <c r="V11066" s="286"/>
    </row>
    <row r="11067" spans="1:22" ht="15" x14ac:dyDescent="0.35">
      <c r="A11067" s="275">
        <v>2214121</v>
      </c>
      <c r="B11067" s="276" t="s">
        <v>14942</v>
      </c>
      <c r="C11067" s="285">
        <v>2893</v>
      </c>
      <c r="D11067" s="286" t="s">
        <v>21</v>
      </c>
      <c r="E11067" s="409" t="s">
        <v>121</v>
      </c>
      <c r="F11067" s="409" t="s">
        <v>8662</v>
      </c>
      <c r="G11067" s="286" t="s">
        <v>29</v>
      </c>
      <c r="H11067" s="288">
        <v>4062679171678</v>
      </c>
      <c r="I11067" s="410">
        <v>84137051</v>
      </c>
      <c r="J11067" s="280"/>
      <c r="K11067" s="411"/>
      <c r="L11067" s="289"/>
      <c r="M11067" s="289"/>
      <c r="N11067" s="289"/>
      <c r="O11067" s="289"/>
      <c r="P11067" s="289"/>
      <c r="Q11067" s="289"/>
      <c r="R11067" s="289"/>
      <c r="S11067" s="289"/>
      <c r="T11067" s="289"/>
      <c r="U11067" s="283" t="s">
        <v>5109</v>
      </c>
      <c r="V11067" s="286"/>
    </row>
    <row r="11068" spans="1:22" ht="15" x14ac:dyDescent="0.35">
      <c r="A11068" s="275">
        <v>2213914</v>
      </c>
      <c r="B11068" s="276" t="s">
        <v>14944</v>
      </c>
      <c r="C11068" s="285">
        <v>2996</v>
      </c>
      <c r="D11068" s="286" t="s">
        <v>21</v>
      </c>
      <c r="E11068" s="409" t="s">
        <v>121</v>
      </c>
      <c r="F11068" s="409" t="s">
        <v>8662</v>
      </c>
      <c r="G11068" s="286" t="s">
        <v>29</v>
      </c>
      <c r="H11068" s="288">
        <v>4062679166001</v>
      </c>
      <c r="I11068" s="410">
        <v>84137051</v>
      </c>
      <c r="J11068" s="280"/>
      <c r="K11068" s="411"/>
      <c r="L11068" s="289"/>
      <c r="M11068" s="289"/>
      <c r="N11068" s="289"/>
      <c r="O11068" s="289"/>
      <c r="P11068" s="289"/>
      <c r="Q11068" s="289"/>
      <c r="R11068" s="289"/>
      <c r="S11068" s="289"/>
      <c r="T11068" s="289"/>
      <c r="U11068" s="283" t="s">
        <v>5109</v>
      </c>
      <c r="V11068" s="286"/>
    </row>
    <row r="11069" spans="1:22" ht="15" x14ac:dyDescent="0.35">
      <c r="A11069" s="275">
        <v>2213924</v>
      </c>
      <c r="B11069" s="276" t="s">
        <v>14947</v>
      </c>
      <c r="C11069" s="285">
        <v>3057</v>
      </c>
      <c r="D11069" s="286" t="s">
        <v>21</v>
      </c>
      <c r="E11069" s="409" t="s">
        <v>121</v>
      </c>
      <c r="F11069" s="409" t="s">
        <v>8662</v>
      </c>
      <c r="G11069" s="286" t="s">
        <v>29</v>
      </c>
      <c r="H11069" s="288">
        <v>4062679166056</v>
      </c>
      <c r="I11069" s="410">
        <v>84137051</v>
      </c>
      <c r="J11069" s="280"/>
      <c r="K11069" s="411"/>
      <c r="L11069" s="289"/>
      <c r="M11069" s="289"/>
      <c r="N11069" s="289"/>
      <c r="O11069" s="289"/>
      <c r="P11069" s="289"/>
      <c r="Q11069" s="289"/>
      <c r="R11069" s="289"/>
      <c r="S11069" s="289"/>
      <c r="T11069" s="289"/>
      <c r="U11069" s="283" t="s">
        <v>5109</v>
      </c>
      <c r="V11069" s="286"/>
    </row>
    <row r="11070" spans="1:22" ht="15" x14ac:dyDescent="0.35">
      <c r="A11070" s="275">
        <v>2214146</v>
      </c>
      <c r="B11070" s="276" t="s">
        <v>14949</v>
      </c>
      <c r="C11070" s="285">
        <v>3057</v>
      </c>
      <c r="D11070" s="286" t="s">
        <v>21</v>
      </c>
      <c r="E11070" s="409" t="s">
        <v>121</v>
      </c>
      <c r="F11070" s="409" t="s">
        <v>8662</v>
      </c>
      <c r="G11070" s="286" t="s">
        <v>29</v>
      </c>
      <c r="H11070" s="288">
        <v>4062679171685</v>
      </c>
      <c r="I11070" s="410">
        <v>84137051</v>
      </c>
      <c r="J11070" s="280"/>
      <c r="K11070" s="411"/>
      <c r="L11070" s="289"/>
      <c r="M11070" s="289"/>
      <c r="N11070" s="289"/>
      <c r="O11070" s="289"/>
      <c r="P11070" s="289"/>
      <c r="Q11070" s="289"/>
      <c r="R11070" s="289"/>
      <c r="S11070" s="289"/>
      <c r="T11070" s="289"/>
      <c r="U11070" s="283" t="s">
        <v>5109</v>
      </c>
      <c r="V11070" s="286"/>
    </row>
    <row r="11071" spans="1:22" ht="15" x14ac:dyDescent="0.35">
      <c r="A11071" s="275">
        <v>2213923</v>
      </c>
      <c r="B11071" s="276" t="s">
        <v>14948</v>
      </c>
      <c r="C11071" s="285">
        <v>3001</v>
      </c>
      <c r="D11071" s="286" t="s">
        <v>21</v>
      </c>
      <c r="E11071" s="409" t="s">
        <v>121</v>
      </c>
      <c r="F11071" s="409" t="s">
        <v>8662</v>
      </c>
      <c r="G11071" s="286" t="s">
        <v>29</v>
      </c>
      <c r="H11071" s="288">
        <v>4062679166049</v>
      </c>
      <c r="I11071" s="410">
        <v>84137051</v>
      </c>
      <c r="J11071" s="280"/>
      <c r="K11071" s="411"/>
      <c r="L11071" s="289"/>
      <c r="M11071" s="289"/>
      <c r="N11071" s="289"/>
      <c r="O11071" s="289"/>
      <c r="P11071" s="289"/>
      <c r="Q11071" s="289"/>
      <c r="R11071" s="289"/>
      <c r="S11071" s="289"/>
      <c r="T11071" s="289"/>
      <c r="U11071" s="283" t="s">
        <v>5109</v>
      </c>
      <c r="V11071" s="286"/>
    </row>
    <row r="11072" spans="1:22" ht="15" x14ac:dyDescent="0.35">
      <c r="A11072" s="275">
        <v>9139898</v>
      </c>
      <c r="B11072" s="276" t="s">
        <v>14997</v>
      </c>
      <c r="C11072" s="285">
        <v>3302</v>
      </c>
      <c r="D11072" s="286" t="s">
        <v>21</v>
      </c>
      <c r="E11072" s="409" t="s">
        <v>121</v>
      </c>
      <c r="F11072" s="409" t="s">
        <v>8662</v>
      </c>
      <c r="G11072" s="286" t="s">
        <v>29</v>
      </c>
      <c r="H11072" s="288">
        <v>4062679002613</v>
      </c>
      <c r="I11072" s="410">
        <v>84137051</v>
      </c>
      <c r="J11072" s="280"/>
      <c r="K11072" s="411"/>
      <c r="L11072" s="289"/>
      <c r="M11072" s="289"/>
      <c r="N11072" s="289"/>
      <c r="O11072" s="289"/>
      <c r="P11072" s="289"/>
      <c r="Q11072" s="289"/>
      <c r="R11072" s="289"/>
      <c r="S11072" s="289"/>
      <c r="T11072" s="289"/>
      <c r="U11072" s="283" t="s">
        <v>5109</v>
      </c>
      <c r="V11072" s="286"/>
    </row>
    <row r="11073" spans="1:22" ht="15" x14ac:dyDescent="0.35">
      <c r="A11073" s="275">
        <v>9139897</v>
      </c>
      <c r="B11073" s="276" t="s">
        <v>14998</v>
      </c>
      <c r="C11073" s="285">
        <v>3731</v>
      </c>
      <c r="D11073" s="286" t="s">
        <v>21</v>
      </c>
      <c r="E11073" s="409" t="s">
        <v>121</v>
      </c>
      <c r="F11073" s="409" t="s">
        <v>8662</v>
      </c>
      <c r="G11073" s="286" t="s">
        <v>29</v>
      </c>
      <c r="H11073" s="288">
        <v>4062679002620</v>
      </c>
      <c r="I11073" s="410">
        <v>84137051</v>
      </c>
      <c r="J11073" s="280"/>
      <c r="K11073" s="411"/>
      <c r="L11073" s="289"/>
      <c r="M11073" s="289"/>
      <c r="N11073" s="289"/>
      <c r="O11073" s="289"/>
      <c r="P11073" s="289"/>
      <c r="Q11073" s="289"/>
      <c r="R11073" s="289"/>
      <c r="S11073" s="289"/>
      <c r="T11073" s="289"/>
      <c r="U11073" s="283" t="s">
        <v>5109</v>
      </c>
      <c r="V11073" s="286"/>
    </row>
    <row r="11074" spans="1:22" ht="15" x14ac:dyDescent="0.35">
      <c r="A11074" s="275">
        <v>9139896</v>
      </c>
      <c r="B11074" s="276" t="s">
        <v>14999</v>
      </c>
      <c r="C11074" s="285">
        <v>4216</v>
      </c>
      <c r="D11074" s="286" t="s">
        <v>21</v>
      </c>
      <c r="E11074" s="409" t="s">
        <v>121</v>
      </c>
      <c r="F11074" s="409" t="s">
        <v>8662</v>
      </c>
      <c r="G11074" s="286" t="s">
        <v>29</v>
      </c>
      <c r="H11074" s="288">
        <v>4062679002637</v>
      </c>
      <c r="I11074" s="410">
        <v>84137051</v>
      </c>
      <c r="J11074" s="280"/>
      <c r="K11074" s="411"/>
      <c r="L11074" s="289"/>
      <c r="M11074" s="289"/>
      <c r="N11074" s="289"/>
      <c r="O11074" s="289"/>
      <c r="P11074" s="289"/>
      <c r="Q11074" s="289"/>
      <c r="R11074" s="289"/>
      <c r="S11074" s="289"/>
      <c r="T11074" s="289"/>
      <c r="U11074" s="283" t="s">
        <v>5109</v>
      </c>
      <c r="V11074" s="286"/>
    </row>
    <row r="11075" spans="1:22" ht="15" x14ac:dyDescent="0.35">
      <c r="A11075" s="275">
        <v>2214147</v>
      </c>
      <c r="B11075" s="276" t="s">
        <v>14954</v>
      </c>
      <c r="C11075" s="285">
        <v>4216</v>
      </c>
      <c r="D11075" s="286" t="s">
        <v>21</v>
      </c>
      <c r="E11075" s="409" t="s">
        <v>121</v>
      </c>
      <c r="F11075" s="409" t="s">
        <v>8662</v>
      </c>
      <c r="G11075" s="286" t="s">
        <v>29</v>
      </c>
      <c r="H11075" s="288">
        <v>4062679171692</v>
      </c>
      <c r="I11075" s="410">
        <v>84137051</v>
      </c>
      <c r="J11075" s="280"/>
      <c r="K11075" s="411"/>
      <c r="L11075" s="289"/>
      <c r="M11075" s="289"/>
      <c r="N11075" s="289"/>
      <c r="O11075" s="289"/>
      <c r="P11075" s="289"/>
      <c r="Q11075" s="289"/>
      <c r="R11075" s="289"/>
      <c r="S11075" s="289"/>
      <c r="T11075" s="289"/>
      <c r="U11075" s="283" t="s">
        <v>5109</v>
      </c>
      <c r="V11075" s="286"/>
    </row>
    <row r="11076" spans="1:22" ht="15" x14ac:dyDescent="0.35">
      <c r="A11076" s="275">
        <v>9139895</v>
      </c>
      <c r="B11076" s="276" t="s">
        <v>15000</v>
      </c>
      <c r="C11076" s="285">
        <v>4764</v>
      </c>
      <c r="D11076" s="286" t="s">
        <v>21</v>
      </c>
      <c r="E11076" s="409" t="s">
        <v>121</v>
      </c>
      <c r="F11076" s="409" t="s">
        <v>8662</v>
      </c>
      <c r="G11076" s="286" t="s">
        <v>29</v>
      </c>
      <c r="H11076" s="288">
        <v>4062679002644</v>
      </c>
      <c r="I11076" s="410">
        <v>84137051</v>
      </c>
      <c r="J11076" s="280"/>
      <c r="K11076" s="411"/>
      <c r="L11076" s="289"/>
      <c r="M11076" s="289"/>
      <c r="N11076" s="289"/>
      <c r="O11076" s="289"/>
      <c r="P11076" s="289"/>
      <c r="Q11076" s="289"/>
      <c r="R11076" s="289"/>
      <c r="S11076" s="289"/>
      <c r="T11076" s="289"/>
      <c r="U11076" s="283" t="s">
        <v>5109</v>
      </c>
      <c r="V11076" s="286"/>
    </row>
    <row r="11077" spans="1:22" ht="15" x14ac:dyDescent="0.35">
      <c r="A11077" s="275">
        <v>2160884</v>
      </c>
      <c r="B11077" s="276" t="s">
        <v>15001</v>
      </c>
      <c r="C11077" s="285">
        <v>4907</v>
      </c>
      <c r="D11077" s="286" t="s">
        <v>21</v>
      </c>
      <c r="E11077" s="409" t="s">
        <v>121</v>
      </c>
      <c r="F11077" s="409" t="s">
        <v>8662</v>
      </c>
      <c r="G11077" s="286" t="s">
        <v>29</v>
      </c>
      <c r="H11077" s="288">
        <v>4048482650739</v>
      </c>
      <c r="I11077" s="410">
        <v>84137051</v>
      </c>
      <c r="J11077" s="280"/>
      <c r="K11077" s="411"/>
      <c r="L11077" s="289"/>
      <c r="M11077" s="289"/>
      <c r="N11077" s="289"/>
      <c r="O11077" s="289"/>
      <c r="P11077" s="289"/>
      <c r="Q11077" s="289"/>
      <c r="R11077" s="289"/>
      <c r="S11077" s="289"/>
      <c r="T11077" s="289"/>
      <c r="U11077" s="283" t="s">
        <v>5109</v>
      </c>
      <c r="V11077" s="286"/>
    </row>
    <row r="11078" spans="1:22" ht="15" x14ac:dyDescent="0.35">
      <c r="A11078" s="275">
        <v>2151493</v>
      </c>
      <c r="B11078" s="276" t="s">
        <v>15002</v>
      </c>
      <c r="C11078" s="285">
        <v>5545</v>
      </c>
      <c r="D11078" s="286" t="s">
        <v>21</v>
      </c>
      <c r="E11078" s="409" t="s">
        <v>121</v>
      </c>
      <c r="F11078" s="409" t="s">
        <v>8662</v>
      </c>
      <c r="G11078" s="286" t="s">
        <v>29</v>
      </c>
      <c r="H11078" s="288">
        <v>4048482480251</v>
      </c>
      <c r="I11078" s="410">
        <v>84137051</v>
      </c>
      <c r="J11078" s="280"/>
      <c r="K11078" s="411"/>
      <c r="L11078" s="289"/>
      <c r="M11078" s="289"/>
      <c r="N11078" s="289"/>
      <c r="O11078" s="289"/>
      <c r="P11078" s="289"/>
      <c r="Q11078" s="289"/>
      <c r="R11078" s="289"/>
      <c r="S11078" s="289"/>
      <c r="T11078" s="289"/>
      <c r="U11078" s="283" t="s">
        <v>5109</v>
      </c>
      <c r="V11078" s="286"/>
    </row>
    <row r="11079" spans="1:22" ht="15" x14ac:dyDescent="0.35">
      <c r="A11079" s="275">
        <v>2160883</v>
      </c>
      <c r="B11079" s="276" t="s">
        <v>15003</v>
      </c>
      <c r="C11079" s="285">
        <v>5545</v>
      </c>
      <c r="D11079" s="286" t="s">
        <v>21</v>
      </c>
      <c r="E11079" s="409" t="s">
        <v>121</v>
      </c>
      <c r="F11079" s="409" t="s">
        <v>8662</v>
      </c>
      <c r="G11079" s="286" t="s">
        <v>29</v>
      </c>
      <c r="H11079" s="288">
        <v>4048482650722</v>
      </c>
      <c r="I11079" s="410">
        <v>84137051</v>
      </c>
      <c r="J11079" s="280"/>
      <c r="K11079" s="411"/>
      <c r="L11079" s="289"/>
      <c r="M11079" s="289"/>
      <c r="N11079" s="289"/>
      <c r="O11079" s="289"/>
      <c r="P11079" s="289"/>
      <c r="Q11079" s="289"/>
      <c r="R11079" s="289"/>
      <c r="S11079" s="289"/>
      <c r="T11079" s="289"/>
      <c r="U11079" s="283" t="s">
        <v>5109</v>
      </c>
      <c r="V11079" s="286"/>
    </row>
    <row r="11080" spans="1:22" ht="15" x14ac:dyDescent="0.35">
      <c r="A11080" s="275">
        <v>2151492</v>
      </c>
      <c r="B11080" s="276" t="s">
        <v>15004</v>
      </c>
      <c r="C11080" s="285">
        <v>6265</v>
      </c>
      <c r="D11080" s="286" t="s">
        <v>21</v>
      </c>
      <c r="E11080" s="409" t="s">
        <v>121</v>
      </c>
      <c r="F11080" s="409" t="s">
        <v>8662</v>
      </c>
      <c r="G11080" s="286" t="s">
        <v>29</v>
      </c>
      <c r="H11080" s="288">
        <v>4048482480244</v>
      </c>
      <c r="I11080" s="410">
        <v>84137051</v>
      </c>
      <c r="J11080" s="280"/>
      <c r="K11080" s="411"/>
      <c r="L11080" s="289"/>
      <c r="M11080" s="289"/>
      <c r="N11080" s="289"/>
      <c r="O11080" s="289"/>
      <c r="P11080" s="289"/>
      <c r="Q11080" s="289"/>
      <c r="R11080" s="289"/>
      <c r="S11080" s="289"/>
      <c r="T11080" s="289"/>
      <c r="U11080" s="283" t="s">
        <v>5109</v>
      </c>
      <c r="V11080" s="286"/>
    </row>
    <row r="11081" spans="1:22" ht="15" x14ac:dyDescent="0.35">
      <c r="A11081" s="275">
        <v>2160882</v>
      </c>
      <c r="B11081" s="276" t="s">
        <v>15005</v>
      </c>
      <c r="C11081" s="285">
        <v>6265</v>
      </c>
      <c r="D11081" s="286" t="s">
        <v>21</v>
      </c>
      <c r="E11081" s="409" t="s">
        <v>121</v>
      </c>
      <c r="F11081" s="409" t="s">
        <v>8662</v>
      </c>
      <c r="G11081" s="286" t="s">
        <v>29</v>
      </c>
      <c r="H11081" s="288">
        <v>4048482650715</v>
      </c>
      <c r="I11081" s="410">
        <v>84137051</v>
      </c>
      <c r="J11081" s="280"/>
      <c r="K11081" s="411"/>
      <c r="L11081" s="289"/>
      <c r="M11081" s="289"/>
      <c r="N11081" s="289"/>
      <c r="O11081" s="289"/>
      <c r="P11081" s="289"/>
      <c r="Q11081" s="289"/>
      <c r="R11081" s="289"/>
      <c r="S11081" s="289"/>
      <c r="T11081" s="289"/>
      <c r="U11081" s="283" t="s">
        <v>5109</v>
      </c>
      <c r="V11081" s="286"/>
    </row>
    <row r="11082" spans="1:22" ht="15" x14ac:dyDescent="0.35">
      <c r="A11082" s="275">
        <v>2151491</v>
      </c>
      <c r="B11082" s="276" t="s">
        <v>15006</v>
      </c>
      <c r="C11082" s="285">
        <v>7080</v>
      </c>
      <c r="D11082" s="286" t="s">
        <v>21</v>
      </c>
      <c r="E11082" s="409" t="s">
        <v>121</v>
      </c>
      <c r="F11082" s="409" t="s">
        <v>8662</v>
      </c>
      <c r="G11082" s="286" t="s">
        <v>29</v>
      </c>
      <c r="H11082" s="288">
        <v>4048482480237</v>
      </c>
      <c r="I11082" s="410">
        <v>84137051</v>
      </c>
      <c r="J11082" s="280"/>
      <c r="K11082" s="411"/>
      <c r="L11082" s="289"/>
      <c r="M11082" s="289"/>
      <c r="N11082" s="289"/>
      <c r="O11082" s="289"/>
      <c r="P11082" s="289"/>
      <c r="Q11082" s="289"/>
      <c r="R11082" s="289"/>
      <c r="S11082" s="289"/>
      <c r="T11082" s="289"/>
      <c r="U11082" s="283" t="s">
        <v>5109</v>
      </c>
      <c r="V11082" s="286"/>
    </row>
    <row r="11083" spans="1:22" ht="15" x14ac:dyDescent="0.35">
      <c r="A11083" s="275">
        <v>9143358</v>
      </c>
      <c r="B11083" s="276" t="s">
        <v>15007</v>
      </c>
      <c r="C11083" s="285">
        <v>8236</v>
      </c>
      <c r="D11083" s="286" t="s">
        <v>21</v>
      </c>
      <c r="E11083" s="409" t="s">
        <v>121</v>
      </c>
      <c r="F11083" s="409" t="s">
        <v>8662</v>
      </c>
      <c r="G11083" s="286" t="s">
        <v>29</v>
      </c>
      <c r="H11083" s="288">
        <v>4062679033587</v>
      </c>
      <c r="I11083" s="410">
        <v>84137051</v>
      </c>
      <c r="J11083" s="280"/>
      <c r="K11083" s="411"/>
      <c r="L11083" s="289"/>
      <c r="M11083" s="289"/>
      <c r="N11083" s="289"/>
      <c r="O11083" s="289"/>
      <c r="P11083" s="289"/>
      <c r="Q11083" s="289"/>
      <c r="R11083" s="289"/>
      <c r="S11083" s="289"/>
      <c r="T11083" s="289"/>
      <c r="U11083" s="283" t="s">
        <v>5109</v>
      </c>
      <c r="V11083" s="286"/>
    </row>
    <row r="11084" spans="1:22" ht="15" x14ac:dyDescent="0.35">
      <c r="A11084" s="275">
        <v>2160881</v>
      </c>
      <c r="B11084" s="276" t="s">
        <v>15008</v>
      </c>
      <c r="C11084" s="285">
        <v>7080</v>
      </c>
      <c r="D11084" s="286" t="s">
        <v>21</v>
      </c>
      <c r="E11084" s="409" t="s">
        <v>121</v>
      </c>
      <c r="F11084" s="409" t="s">
        <v>8662</v>
      </c>
      <c r="G11084" s="286" t="s">
        <v>29</v>
      </c>
      <c r="H11084" s="288">
        <v>4048482650708</v>
      </c>
      <c r="I11084" s="410">
        <v>84137051</v>
      </c>
      <c r="J11084" s="280"/>
      <c r="K11084" s="411"/>
      <c r="L11084" s="289"/>
      <c r="M11084" s="289"/>
      <c r="N11084" s="289"/>
      <c r="O11084" s="289"/>
      <c r="P11084" s="289"/>
      <c r="Q11084" s="289"/>
      <c r="R11084" s="289"/>
      <c r="S11084" s="289"/>
      <c r="T11084" s="289"/>
      <c r="U11084" s="283" t="s">
        <v>5109</v>
      </c>
      <c r="V11084" s="286"/>
    </row>
    <row r="11085" spans="1:22" ht="15" x14ac:dyDescent="0.35">
      <c r="A11085" s="275">
        <v>9143357</v>
      </c>
      <c r="B11085" s="276" t="s">
        <v>15009</v>
      </c>
      <c r="C11085" s="285">
        <v>8236</v>
      </c>
      <c r="D11085" s="286" t="s">
        <v>21</v>
      </c>
      <c r="E11085" s="409" t="s">
        <v>121</v>
      </c>
      <c r="F11085" s="409" t="s">
        <v>8662</v>
      </c>
      <c r="G11085" s="286" t="s">
        <v>29</v>
      </c>
      <c r="H11085" s="288">
        <v>4062679033570</v>
      </c>
      <c r="I11085" s="410">
        <v>84137051</v>
      </c>
      <c r="J11085" s="280"/>
      <c r="K11085" s="411"/>
      <c r="L11085" s="289"/>
      <c r="M11085" s="289"/>
      <c r="N11085" s="289"/>
      <c r="O11085" s="289"/>
      <c r="P11085" s="289"/>
      <c r="Q11085" s="289"/>
      <c r="R11085" s="289"/>
      <c r="S11085" s="289"/>
      <c r="T11085" s="289"/>
      <c r="U11085" s="283" t="s">
        <v>5109</v>
      </c>
      <c r="V11085" s="286"/>
    </row>
    <row r="11086" spans="1:22" ht="15" x14ac:dyDescent="0.35">
      <c r="A11086" s="275">
        <v>2151490</v>
      </c>
      <c r="B11086" s="276" t="s">
        <v>15010</v>
      </c>
      <c r="C11086" s="285">
        <v>8000</v>
      </c>
      <c r="D11086" s="286" t="s">
        <v>21</v>
      </c>
      <c r="E11086" s="409" t="s">
        <v>121</v>
      </c>
      <c r="F11086" s="409" t="s">
        <v>8662</v>
      </c>
      <c r="G11086" s="286" t="s">
        <v>29</v>
      </c>
      <c r="H11086" s="288">
        <v>4048482480220</v>
      </c>
      <c r="I11086" s="410">
        <v>84137051</v>
      </c>
      <c r="J11086" s="280"/>
      <c r="K11086" s="411"/>
      <c r="L11086" s="289"/>
      <c r="M11086" s="289"/>
      <c r="N11086" s="289"/>
      <c r="O11086" s="289"/>
      <c r="P11086" s="289"/>
      <c r="Q11086" s="289"/>
      <c r="R11086" s="289"/>
      <c r="S11086" s="289"/>
      <c r="T11086" s="289"/>
      <c r="U11086" s="283" t="s">
        <v>5109</v>
      </c>
      <c r="V11086" s="286"/>
    </row>
    <row r="11087" spans="1:22" ht="15" x14ac:dyDescent="0.35">
      <c r="A11087" s="275">
        <v>9143356</v>
      </c>
      <c r="B11087" s="276" t="s">
        <v>15011</v>
      </c>
      <c r="C11087" s="285">
        <v>8356</v>
      </c>
      <c r="D11087" s="286" t="s">
        <v>21</v>
      </c>
      <c r="E11087" s="409" t="s">
        <v>121</v>
      </c>
      <c r="F11087" s="409" t="s">
        <v>8662</v>
      </c>
      <c r="G11087" s="286" t="s">
        <v>29</v>
      </c>
      <c r="H11087" s="288">
        <v>4062679033723</v>
      </c>
      <c r="I11087" s="410">
        <v>84137051</v>
      </c>
      <c r="J11087" s="280"/>
      <c r="K11087" s="411"/>
      <c r="L11087" s="289"/>
      <c r="M11087" s="289"/>
      <c r="N11087" s="289"/>
      <c r="O11087" s="289"/>
      <c r="P11087" s="289"/>
      <c r="Q11087" s="289"/>
      <c r="R11087" s="289"/>
      <c r="S11087" s="289"/>
      <c r="T11087" s="289"/>
      <c r="U11087" s="283" t="s">
        <v>5109</v>
      </c>
      <c r="V11087" s="286"/>
    </row>
    <row r="11088" spans="1:22" ht="15" x14ac:dyDescent="0.35">
      <c r="A11088" s="275">
        <v>2213928</v>
      </c>
      <c r="B11088" s="276" t="s">
        <v>14765</v>
      </c>
      <c r="C11088" s="285">
        <v>2278</v>
      </c>
      <c r="D11088" s="286" t="s">
        <v>21</v>
      </c>
      <c r="E11088" s="409" t="s">
        <v>121</v>
      </c>
      <c r="F11088" s="409" t="s">
        <v>8662</v>
      </c>
      <c r="G11088" s="286" t="s">
        <v>29</v>
      </c>
      <c r="H11088" s="288">
        <v>4062679166087</v>
      </c>
      <c r="I11088" s="410">
        <v>84137051</v>
      </c>
      <c r="J11088" s="280"/>
      <c r="K11088" s="411"/>
      <c r="L11088" s="289"/>
      <c r="M11088" s="289"/>
      <c r="N11088" s="289"/>
      <c r="O11088" s="289"/>
      <c r="P11088" s="289"/>
      <c r="Q11088" s="289"/>
      <c r="R11088" s="289"/>
      <c r="S11088" s="289"/>
      <c r="T11088" s="289"/>
      <c r="U11088" s="283" t="s">
        <v>5109</v>
      </c>
      <c r="V11088" s="286"/>
    </row>
    <row r="11089" spans="1:22" ht="15" x14ac:dyDescent="0.35">
      <c r="A11089" s="275">
        <v>2213927</v>
      </c>
      <c r="B11089" s="276" t="s">
        <v>14767</v>
      </c>
      <c r="C11089" s="285">
        <v>2407</v>
      </c>
      <c r="D11089" s="286" t="s">
        <v>21</v>
      </c>
      <c r="E11089" s="409" t="s">
        <v>121</v>
      </c>
      <c r="F11089" s="409" t="s">
        <v>8662</v>
      </c>
      <c r="G11089" s="286" t="s">
        <v>29</v>
      </c>
      <c r="H11089" s="288">
        <v>4062679166070</v>
      </c>
      <c r="I11089" s="410">
        <v>84137051</v>
      </c>
      <c r="J11089" s="280"/>
      <c r="K11089" s="411"/>
      <c r="L11089" s="289"/>
      <c r="M11089" s="289"/>
      <c r="N11089" s="289"/>
      <c r="O11089" s="289"/>
      <c r="P11089" s="289"/>
      <c r="Q11089" s="289"/>
      <c r="R11089" s="289"/>
      <c r="S11089" s="289"/>
      <c r="T11089" s="289"/>
      <c r="U11089" s="283" t="s">
        <v>5109</v>
      </c>
      <c r="V11089" s="286"/>
    </row>
    <row r="11090" spans="1:22" ht="15" x14ac:dyDescent="0.35">
      <c r="A11090" s="275">
        <v>2213926</v>
      </c>
      <c r="B11090" s="276" t="s">
        <v>14769</v>
      </c>
      <c r="C11090" s="285">
        <v>2607</v>
      </c>
      <c r="D11090" s="286" t="s">
        <v>21</v>
      </c>
      <c r="E11090" s="409" t="s">
        <v>121</v>
      </c>
      <c r="F11090" s="409" t="s">
        <v>8662</v>
      </c>
      <c r="G11090" s="286" t="s">
        <v>29</v>
      </c>
      <c r="H11090" s="288">
        <v>4062679166063</v>
      </c>
      <c r="I11090" s="410">
        <v>84137051</v>
      </c>
      <c r="J11090" s="280"/>
      <c r="K11090" s="411"/>
      <c r="L11090" s="289"/>
      <c r="M11090" s="289"/>
      <c r="N11090" s="289"/>
      <c r="O11090" s="289"/>
      <c r="P11090" s="289"/>
      <c r="Q11090" s="289"/>
      <c r="R11090" s="289"/>
      <c r="S11090" s="289"/>
      <c r="T11090" s="289"/>
      <c r="U11090" s="283" t="s">
        <v>5109</v>
      </c>
      <c r="V11090" s="286"/>
    </row>
    <row r="11091" spans="1:22" ht="15" x14ac:dyDescent="0.35">
      <c r="A11091" s="275">
        <v>2213934</v>
      </c>
      <c r="B11091" s="276" t="s">
        <v>14771</v>
      </c>
      <c r="C11091" s="285">
        <v>2671</v>
      </c>
      <c r="D11091" s="286" t="s">
        <v>21</v>
      </c>
      <c r="E11091" s="409" t="s">
        <v>121</v>
      </c>
      <c r="F11091" s="409" t="s">
        <v>8662</v>
      </c>
      <c r="G11091" s="286" t="s">
        <v>29</v>
      </c>
      <c r="H11091" s="288">
        <v>4062679166117</v>
      </c>
      <c r="I11091" s="410">
        <v>84137051</v>
      </c>
      <c r="J11091" s="280"/>
      <c r="K11091" s="411"/>
      <c r="L11091" s="289"/>
      <c r="M11091" s="289"/>
      <c r="N11091" s="289"/>
      <c r="O11091" s="289"/>
      <c r="P11091" s="289"/>
      <c r="Q11091" s="289"/>
      <c r="R11091" s="289"/>
      <c r="S11091" s="289"/>
      <c r="T11091" s="289"/>
      <c r="U11091" s="283" t="s">
        <v>5109</v>
      </c>
      <c r="V11091" s="286"/>
    </row>
    <row r="11092" spans="1:22" ht="15" x14ac:dyDescent="0.35">
      <c r="A11092" s="275">
        <v>2213933</v>
      </c>
      <c r="B11092" s="276" t="s">
        <v>14772</v>
      </c>
      <c r="C11092" s="285">
        <v>3203</v>
      </c>
      <c r="D11092" s="286" t="s">
        <v>21</v>
      </c>
      <c r="E11092" s="409" t="s">
        <v>121</v>
      </c>
      <c r="F11092" s="409" t="s">
        <v>8662</v>
      </c>
      <c r="G11092" s="286" t="s">
        <v>29</v>
      </c>
      <c r="H11092" s="288">
        <v>4062679166100</v>
      </c>
      <c r="I11092" s="410">
        <v>84137051</v>
      </c>
      <c r="J11092" s="280"/>
      <c r="K11092" s="411"/>
      <c r="L11092" s="289"/>
      <c r="M11092" s="289"/>
      <c r="N11092" s="289"/>
      <c r="O11092" s="289"/>
      <c r="P11092" s="289"/>
      <c r="Q11092" s="289"/>
      <c r="R11092" s="289"/>
      <c r="S11092" s="289"/>
      <c r="T11092" s="289"/>
      <c r="U11092" s="283" t="s">
        <v>5109</v>
      </c>
      <c r="V11092" s="286"/>
    </row>
    <row r="11093" spans="1:22" ht="15" x14ac:dyDescent="0.35">
      <c r="A11093" s="275">
        <v>2213932</v>
      </c>
      <c r="B11093" s="276" t="s">
        <v>14774</v>
      </c>
      <c r="C11093" s="285">
        <v>3414</v>
      </c>
      <c r="D11093" s="286" t="s">
        <v>21</v>
      </c>
      <c r="E11093" s="409" t="s">
        <v>121</v>
      </c>
      <c r="F11093" s="409" t="s">
        <v>8662</v>
      </c>
      <c r="G11093" s="286" t="s">
        <v>29</v>
      </c>
      <c r="H11093" s="288">
        <v>4062679166094</v>
      </c>
      <c r="I11093" s="410">
        <v>84137051</v>
      </c>
      <c r="J11093" s="280"/>
      <c r="K11093" s="411"/>
      <c r="L11093" s="289"/>
      <c r="M11093" s="289"/>
      <c r="N11093" s="289"/>
      <c r="O11093" s="289"/>
      <c r="P11093" s="289"/>
      <c r="Q11093" s="289"/>
      <c r="R11093" s="289"/>
      <c r="S11093" s="289"/>
      <c r="T11093" s="289"/>
      <c r="U11093" s="283" t="s">
        <v>5109</v>
      </c>
      <c r="V11093" s="286"/>
    </row>
    <row r="11094" spans="1:22" ht="15" x14ac:dyDescent="0.35">
      <c r="A11094" s="275">
        <v>2213937</v>
      </c>
      <c r="B11094" s="276" t="s">
        <v>14775</v>
      </c>
      <c r="C11094" s="285">
        <v>3573</v>
      </c>
      <c r="D11094" s="286" t="s">
        <v>21</v>
      </c>
      <c r="E11094" s="409" t="s">
        <v>121</v>
      </c>
      <c r="F11094" s="409" t="s">
        <v>8662</v>
      </c>
      <c r="G11094" s="286" t="s">
        <v>29</v>
      </c>
      <c r="H11094" s="288">
        <v>4062679166148</v>
      </c>
      <c r="I11094" s="410">
        <v>84137051</v>
      </c>
      <c r="J11094" s="280"/>
      <c r="K11094" s="411"/>
      <c r="L11094" s="289"/>
      <c r="M11094" s="289"/>
      <c r="N11094" s="289"/>
      <c r="O11094" s="289"/>
      <c r="P11094" s="289"/>
      <c r="Q11094" s="289"/>
      <c r="R11094" s="289"/>
      <c r="S11094" s="289"/>
      <c r="T11094" s="289"/>
      <c r="U11094" s="283" t="s">
        <v>5109</v>
      </c>
      <c r="V11094" s="286"/>
    </row>
    <row r="11095" spans="1:22" ht="15" x14ac:dyDescent="0.35">
      <c r="A11095" s="275">
        <v>2213936</v>
      </c>
      <c r="B11095" s="276" t="s">
        <v>14777</v>
      </c>
      <c r="C11095" s="285">
        <v>4036</v>
      </c>
      <c r="D11095" s="286" t="s">
        <v>21</v>
      </c>
      <c r="E11095" s="409" t="s">
        <v>121</v>
      </c>
      <c r="F11095" s="409" t="s">
        <v>8662</v>
      </c>
      <c r="G11095" s="286" t="s">
        <v>29</v>
      </c>
      <c r="H11095" s="288">
        <v>4062679166131</v>
      </c>
      <c r="I11095" s="410">
        <v>84137051</v>
      </c>
      <c r="J11095" s="280"/>
      <c r="K11095" s="411"/>
      <c r="L11095" s="289"/>
      <c r="M11095" s="289"/>
      <c r="N11095" s="289"/>
      <c r="O11095" s="289"/>
      <c r="P11095" s="289"/>
      <c r="Q11095" s="289"/>
      <c r="R11095" s="289"/>
      <c r="S11095" s="289"/>
      <c r="T11095" s="289"/>
      <c r="U11095" s="283" t="s">
        <v>5109</v>
      </c>
      <c r="V11095" s="286"/>
    </row>
    <row r="11096" spans="1:22" ht="15" x14ac:dyDescent="0.35">
      <c r="A11096" s="275">
        <v>2213935</v>
      </c>
      <c r="B11096" s="276" t="s">
        <v>14779</v>
      </c>
      <c r="C11096" s="285">
        <v>5142</v>
      </c>
      <c r="D11096" s="286" t="s">
        <v>21</v>
      </c>
      <c r="E11096" s="409" t="s">
        <v>121</v>
      </c>
      <c r="F11096" s="409" t="s">
        <v>8662</v>
      </c>
      <c r="G11096" s="286" t="s">
        <v>29</v>
      </c>
      <c r="H11096" s="288">
        <v>4062679166124</v>
      </c>
      <c r="I11096" s="410">
        <v>84137051</v>
      </c>
      <c r="J11096" s="280"/>
      <c r="K11096" s="411"/>
      <c r="L11096" s="289"/>
      <c r="M11096" s="289"/>
      <c r="N11096" s="289"/>
      <c r="O11096" s="289"/>
      <c r="P11096" s="289"/>
      <c r="Q11096" s="289"/>
      <c r="R11096" s="289"/>
      <c r="S11096" s="289"/>
      <c r="T11096" s="289"/>
      <c r="U11096" s="283" t="s">
        <v>5109</v>
      </c>
      <c r="V11096" s="286"/>
    </row>
    <row r="11097" spans="1:22" ht="15" x14ac:dyDescent="0.35">
      <c r="A11097" s="275">
        <v>2213942</v>
      </c>
      <c r="B11097" s="276" t="s">
        <v>14780</v>
      </c>
      <c r="C11097" s="285">
        <v>5142</v>
      </c>
      <c r="D11097" s="286" t="s">
        <v>21</v>
      </c>
      <c r="E11097" s="409" t="s">
        <v>121</v>
      </c>
      <c r="F11097" s="409" t="s">
        <v>8662</v>
      </c>
      <c r="G11097" s="286" t="s">
        <v>29</v>
      </c>
      <c r="H11097" s="288">
        <v>4062679166186</v>
      </c>
      <c r="I11097" s="410">
        <v>84137051</v>
      </c>
      <c r="J11097" s="280"/>
      <c r="K11097" s="411"/>
      <c r="L11097" s="289"/>
      <c r="M11097" s="289"/>
      <c r="N11097" s="289"/>
      <c r="O11097" s="289"/>
      <c r="P11097" s="289"/>
      <c r="Q11097" s="289"/>
      <c r="R11097" s="289"/>
      <c r="S11097" s="289"/>
      <c r="T11097" s="289"/>
      <c r="U11097" s="283" t="s">
        <v>5109</v>
      </c>
      <c r="V11097" s="286"/>
    </row>
    <row r="11098" spans="1:22" ht="15" x14ac:dyDescent="0.35">
      <c r="A11098" s="275">
        <v>2213941</v>
      </c>
      <c r="B11098" s="276" t="s">
        <v>14782</v>
      </c>
      <c r="C11098" s="285">
        <v>5335</v>
      </c>
      <c r="D11098" s="286" t="s">
        <v>21</v>
      </c>
      <c r="E11098" s="409" t="s">
        <v>121</v>
      </c>
      <c r="F11098" s="409" t="s">
        <v>8662</v>
      </c>
      <c r="G11098" s="286" t="s">
        <v>29</v>
      </c>
      <c r="H11098" s="288">
        <v>4062679166179</v>
      </c>
      <c r="I11098" s="410">
        <v>84137051</v>
      </c>
      <c r="J11098" s="280"/>
      <c r="K11098" s="411"/>
      <c r="L11098" s="289"/>
      <c r="M11098" s="289"/>
      <c r="N11098" s="289"/>
      <c r="O11098" s="289"/>
      <c r="P11098" s="289"/>
      <c r="Q11098" s="289"/>
      <c r="R11098" s="289"/>
      <c r="S11098" s="289"/>
      <c r="T11098" s="289"/>
      <c r="U11098" s="283" t="s">
        <v>5109</v>
      </c>
      <c r="V11098" s="286"/>
    </row>
    <row r="11099" spans="1:22" ht="15" x14ac:dyDescent="0.35">
      <c r="A11099" s="275">
        <v>2214148</v>
      </c>
      <c r="B11099" s="276" t="s">
        <v>14784</v>
      </c>
      <c r="C11099" s="285">
        <v>5335</v>
      </c>
      <c r="D11099" s="286" t="s">
        <v>21</v>
      </c>
      <c r="E11099" s="409" t="s">
        <v>121</v>
      </c>
      <c r="F11099" s="409" t="s">
        <v>8662</v>
      </c>
      <c r="G11099" s="286" t="s">
        <v>29</v>
      </c>
      <c r="H11099" s="288">
        <v>4062679171708</v>
      </c>
      <c r="I11099" s="410">
        <v>84137051</v>
      </c>
      <c r="J11099" s="280"/>
      <c r="K11099" s="411"/>
      <c r="L11099" s="289"/>
      <c r="M11099" s="289"/>
      <c r="N11099" s="289"/>
      <c r="O11099" s="289"/>
      <c r="P11099" s="289"/>
      <c r="Q11099" s="289"/>
      <c r="R11099" s="289"/>
      <c r="S11099" s="289"/>
      <c r="T11099" s="289"/>
      <c r="U11099" s="283" t="s">
        <v>5109</v>
      </c>
      <c r="V11099" s="286"/>
    </row>
    <row r="11100" spans="1:22" ht="15" x14ac:dyDescent="0.35">
      <c r="A11100" s="275">
        <v>2213940</v>
      </c>
      <c r="B11100" s="276" t="s">
        <v>14785</v>
      </c>
      <c r="C11100" s="285">
        <v>5616</v>
      </c>
      <c r="D11100" s="286" t="s">
        <v>21</v>
      </c>
      <c r="E11100" s="409" t="s">
        <v>121</v>
      </c>
      <c r="F11100" s="409" t="s">
        <v>8662</v>
      </c>
      <c r="G11100" s="286" t="s">
        <v>29</v>
      </c>
      <c r="H11100" s="288">
        <v>4062679166162</v>
      </c>
      <c r="I11100" s="410">
        <v>84137051</v>
      </c>
      <c r="J11100" s="280"/>
      <c r="K11100" s="411"/>
      <c r="L11100" s="289"/>
      <c r="M11100" s="289"/>
      <c r="N11100" s="289"/>
      <c r="O11100" s="289"/>
      <c r="P11100" s="289"/>
      <c r="Q11100" s="289"/>
      <c r="R11100" s="289"/>
      <c r="S11100" s="289"/>
      <c r="T11100" s="289"/>
      <c r="U11100" s="283" t="s">
        <v>5109</v>
      </c>
      <c r="V11100" s="286"/>
    </row>
    <row r="11101" spans="1:22" ht="15" x14ac:dyDescent="0.35">
      <c r="A11101" s="275">
        <v>2213939</v>
      </c>
      <c r="B11101" s="276" t="s">
        <v>14787</v>
      </c>
      <c r="C11101" s="285">
        <v>6418</v>
      </c>
      <c r="D11101" s="286" t="s">
        <v>21</v>
      </c>
      <c r="E11101" s="409" t="s">
        <v>121</v>
      </c>
      <c r="F11101" s="409" t="s">
        <v>8662</v>
      </c>
      <c r="G11101" s="286" t="s">
        <v>29</v>
      </c>
      <c r="H11101" s="288">
        <v>4062679166155</v>
      </c>
      <c r="I11101" s="410">
        <v>84137051</v>
      </c>
      <c r="J11101" s="280"/>
      <c r="K11101" s="411"/>
      <c r="L11101" s="289"/>
      <c r="M11101" s="289"/>
      <c r="N11101" s="289"/>
      <c r="O11101" s="289"/>
      <c r="P11101" s="289"/>
      <c r="Q11101" s="289"/>
      <c r="R11101" s="289"/>
      <c r="S11101" s="289"/>
      <c r="T11101" s="289"/>
      <c r="U11101" s="283" t="s">
        <v>5109</v>
      </c>
      <c r="V11101" s="286"/>
    </row>
    <row r="11102" spans="1:22" ht="15" x14ac:dyDescent="0.35">
      <c r="A11102" s="275">
        <v>2214198</v>
      </c>
      <c r="B11102" s="276" t="s">
        <v>14788</v>
      </c>
      <c r="C11102" s="285">
        <v>6584</v>
      </c>
      <c r="D11102" s="286" t="s">
        <v>21</v>
      </c>
      <c r="E11102" s="409" t="s">
        <v>121</v>
      </c>
      <c r="F11102" s="409" t="s">
        <v>8662</v>
      </c>
      <c r="G11102" s="286" t="s">
        <v>29</v>
      </c>
      <c r="H11102" s="288">
        <v>4062679171739</v>
      </c>
      <c r="I11102" s="410">
        <v>84137051</v>
      </c>
      <c r="J11102" s="280"/>
      <c r="K11102" s="411"/>
      <c r="L11102" s="289"/>
      <c r="M11102" s="289"/>
      <c r="N11102" s="289"/>
      <c r="O11102" s="289"/>
      <c r="P11102" s="289"/>
      <c r="Q11102" s="289"/>
      <c r="R11102" s="289"/>
      <c r="S11102" s="289"/>
      <c r="T11102" s="289"/>
      <c r="U11102" s="283" t="s">
        <v>5109</v>
      </c>
      <c r="V11102" s="286"/>
    </row>
    <row r="11103" spans="1:22" ht="15" x14ac:dyDescent="0.35">
      <c r="A11103" s="275">
        <v>2160673</v>
      </c>
      <c r="B11103" s="276" t="s">
        <v>15012</v>
      </c>
      <c r="C11103" s="285">
        <v>7755</v>
      </c>
      <c r="D11103" s="286" t="s">
        <v>21</v>
      </c>
      <c r="E11103" s="409" t="s">
        <v>121</v>
      </c>
      <c r="F11103" s="409" t="s">
        <v>8662</v>
      </c>
      <c r="G11103" s="286" t="s">
        <v>29</v>
      </c>
      <c r="H11103" s="288">
        <v>4048482630052</v>
      </c>
      <c r="I11103" s="410">
        <v>84137051</v>
      </c>
      <c r="J11103" s="280"/>
      <c r="K11103" s="411"/>
      <c r="L11103" s="289"/>
      <c r="M11103" s="289"/>
      <c r="N11103" s="289"/>
      <c r="O11103" s="289"/>
      <c r="P11103" s="289"/>
      <c r="Q11103" s="289"/>
      <c r="R11103" s="289"/>
      <c r="S11103" s="289"/>
      <c r="T11103" s="289"/>
      <c r="U11103" s="283" t="s">
        <v>5109</v>
      </c>
      <c r="V11103" s="286"/>
    </row>
    <row r="11104" spans="1:22" ht="15" x14ac:dyDescent="0.35">
      <c r="A11104" s="275">
        <v>9143361</v>
      </c>
      <c r="B11104" s="276" t="s">
        <v>14789</v>
      </c>
      <c r="C11104" s="285">
        <v>8111</v>
      </c>
      <c r="D11104" s="286" t="s">
        <v>21</v>
      </c>
      <c r="E11104" s="409" t="s">
        <v>121</v>
      </c>
      <c r="F11104" s="409" t="s">
        <v>8662</v>
      </c>
      <c r="G11104" s="286" t="s">
        <v>29</v>
      </c>
      <c r="H11104" s="288">
        <v>4062679033716</v>
      </c>
      <c r="I11104" s="410">
        <v>84137051</v>
      </c>
      <c r="J11104" s="280"/>
      <c r="K11104" s="411"/>
      <c r="L11104" s="289"/>
      <c r="M11104" s="289"/>
      <c r="N11104" s="289"/>
      <c r="O11104" s="289"/>
      <c r="P11104" s="289"/>
      <c r="Q11104" s="289"/>
      <c r="R11104" s="289"/>
      <c r="S11104" s="289"/>
      <c r="T11104" s="289"/>
      <c r="U11104" s="283" t="s">
        <v>5109</v>
      </c>
      <c r="V11104" s="286"/>
    </row>
    <row r="11105" spans="1:22" ht="15" x14ac:dyDescent="0.35">
      <c r="A11105" s="275">
        <v>2214197</v>
      </c>
      <c r="B11105" s="276" t="s">
        <v>14790</v>
      </c>
      <c r="C11105" s="285">
        <v>7755</v>
      </c>
      <c r="D11105" s="286" t="s">
        <v>21</v>
      </c>
      <c r="E11105" s="409" t="s">
        <v>121</v>
      </c>
      <c r="F11105" s="409" t="s">
        <v>8662</v>
      </c>
      <c r="G11105" s="286" t="s">
        <v>29</v>
      </c>
      <c r="H11105" s="288">
        <v>4062679171722</v>
      </c>
      <c r="I11105" s="410">
        <v>84137051</v>
      </c>
      <c r="J11105" s="280"/>
      <c r="K11105" s="411"/>
      <c r="L11105" s="289"/>
      <c r="M11105" s="289"/>
      <c r="N11105" s="289"/>
      <c r="O11105" s="289"/>
      <c r="P11105" s="289"/>
      <c r="Q11105" s="289"/>
      <c r="R11105" s="289"/>
      <c r="S11105" s="289"/>
      <c r="T11105" s="289"/>
      <c r="U11105" s="283" t="s">
        <v>5109</v>
      </c>
      <c r="V11105" s="286"/>
    </row>
    <row r="11106" spans="1:22" ht="15" x14ac:dyDescent="0.35">
      <c r="A11106" s="275">
        <v>2160672</v>
      </c>
      <c r="B11106" s="276" t="s">
        <v>15013</v>
      </c>
      <c r="C11106" s="285">
        <v>8768</v>
      </c>
      <c r="D11106" s="286" t="s">
        <v>21</v>
      </c>
      <c r="E11106" s="409" t="s">
        <v>121</v>
      </c>
      <c r="F11106" s="409" t="s">
        <v>8662</v>
      </c>
      <c r="G11106" s="286" t="s">
        <v>29</v>
      </c>
      <c r="H11106" s="288">
        <v>4048482630045</v>
      </c>
      <c r="I11106" s="410">
        <v>84137051</v>
      </c>
      <c r="J11106" s="280"/>
      <c r="K11106" s="411"/>
      <c r="L11106" s="289"/>
      <c r="M11106" s="289"/>
      <c r="N11106" s="289"/>
      <c r="O11106" s="289"/>
      <c r="P11106" s="289"/>
      <c r="Q11106" s="289"/>
      <c r="R11106" s="289"/>
      <c r="S11106" s="289"/>
      <c r="T11106" s="289"/>
      <c r="U11106" s="283" t="s">
        <v>5109</v>
      </c>
      <c r="V11106" s="286"/>
    </row>
    <row r="11107" spans="1:22" ht="15" x14ac:dyDescent="0.35">
      <c r="A11107" s="275">
        <v>9143360</v>
      </c>
      <c r="B11107" s="276" t="s">
        <v>15014</v>
      </c>
      <c r="C11107" s="285">
        <v>9124</v>
      </c>
      <c r="D11107" s="286" t="s">
        <v>21</v>
      </c>
      <c r="E11107" s="409" t="s">
        <v>121</v>
      </c>
      <c r="F11107" s="409" t="s">
        <v>8662</v>
      </c>
      <c r="G11107" s="286" t="s">
        <v>29</v>
      </c>
      <c r="H11107" s="288">
        <v>4062679033709</v>
      </c>
      <c r="I11107" s="410">
        <v>84137051</v>
      </c>
      <c r="J11107" s="280"/>
      <c r="K11107" s="411"/>
      <c r="L11107" s="289"/>
      <c r="M11107" s="289"/>
      <c r="N11107" s="289"/>
      <c r="O11107" s="289"/>
      <c r="P11107" s="289"/>
      <c r="Q11107" s="289"/>
      <c r="R11107" s="289"/>
      <c r="S11107" s="289"/>
      <c r="T11107" s="289"/>
      <c r="U11107" s="283" t="s">
        <v>5109</v>
      </c>
      <c r="V11107" s="286"/>
    </row>
    <row r="11108" spans="1:22" ht="15" x14ac:dyDescent="0.35">
      <c r="A11108" s="275">
        <v>2214163</v>
      </c>
      <c r="B11108" s="276" t="s">
        <v>14791</v>
      </c>
      <c r="C11108" s="285">
        <v>8768</v>
      </c>
      <c r="D11108" s="286" t="s">
        <v>21</v>
      </c>
      <c r="E11108" s="409" t="s">
        <v>121</v>
      </c>
      <c r="F11108" s="409" t="s">
        <v>8662</v>
      </c>
      <c r="G11108" s="286" t="s">
        <v>29</v>
      </c>
      <c r="H11108" s="288">
        <v>4062679171715</v>
      </c>
      <c r="I11108" s="410">
        <v>84137051</v>
      </c>
      <c r="J11108" s="280"/>
      <c r="K11108" s="411"/>
      <c r="L11108" s="289"/>
      <c r="M11108" s="289"/>
      <c r="N11108" s="289"/>
      <c r="O11108" s="289"/>
      <c r="P11108" s="289"/>
      <c r="Q11108" s="289"/>
      <c r="R11108" s="289"/>
      <c r="S11108" s="289"/>
      <c r="T11108" s="289"/>
      <c r="U11108" s="283" t="s">
        <v>5109</v>
      </c>
      <c r="V11108" s="286"/>
    </row>
    <row r="11109" spans="1:22" ht="15" x14ac:dyDescent="0.35">
      <c r="A11109" s="275">
        <v>2216670</v>
      </c>
      <c r="B11109" s="276" t="s">
        <v>14792</v>
      </c>
      <c r="C11109" s="285">
        <v>9124</v>
      </c>
      <c r="D11109" s="286" t="s">
        <v>21</v>
      </c>
      <c r="E11109" s="409" t="s">
        <v>121</v>
      </c>
      <c r="F11109" s="409" t="s">
        <v>8662</v>
      </c>
      <c r="G11109" s="286" t="s">
        <v>29</v>
      </c>
      <c r="H11109" s="288">
        <v>4062679172309</v>
      </c>
      <c r="I11109" s="410">
        <v>84137051</v>
      </c>
      <c r="J11109" s="280"/>
      <c r="K11109" s="411"/>
      <c r="L11109" s="289"/>
      <c r="M11109" s="289"/>
      <c r="N11109" s="289"/>
      <c r="O11109" s="289"/>
      <c r="P11109" s="289"/>
      <c r="Q11109" s="289"/>
      <c r="R11109" s="289"/>
      <c r="S11109" s="289"/>
      <c r="T11109" s="289"/>
      <c r="U11109" s="283" t="s">
        <v>5109</v>
      </c>
      <c r="V11109" s="286"/>
    </row>
    <row r="11110" spans="1:22" ht="15" x14ac:dyDescent="0.35">
      <c r="A11110" s="275">
        <v>2160671</v>
      </c>
      <c r="B11110" s="276" t="s">
        <v>15015</v>
      </c>
      <c r="C11110" s="285">
        <v>9903</v>
      </c>
      <c r="D11110" s="286" t="s">
        <v>21</v>
      </c>
      <c r="E11110" s="409" t="s">
        <v>121</v>
      </c>
      <c r="F11110" s="409" t="s">
        <v>8662</v>
      </c>
      <c r="G11110" s="286" t="s">
        <v>29</v>
      </c>
      <c r="H11110" s="288">
        <v>4048482630038</v>
      </c>
      <c r="I11110" s="410">
        <v>84137051</v>
      </c>
      <c r="J11110" s="280"/>
      <c r="K11110" s="411"/>
      <c r="L11110" s="289"/>
      <c r="M11110" s="289"/>
      <c r="N11110" s="289"/>
      <c r="O11110" s="289"/>
      <c r="P11110" s="289"/>
      <c r="Q11110" s="289"/>
      <c r="R11110" s="289"/>
      <c r="S11110" s="289"/>
      <c r="T11110" s="289"/>
      <c r="U11110" s="283" t="s">
        <v>5109</v>
      </c>
      <c r="V11110" s="286"/>
    </row>
    <row r="11111" spans="1:22" ht="15" x14ac:dyDescent="0.35">
      <c r="A11111" s="275">
        <v>9143359</v>
      </c>
      <c r="B11111" s="276" t="s">
        <v>15016</v>
      </c>
      <c r="C11111" s="285">
        <v>10259</v>
      </c>
      <c r="D11111" s="286" t="s">
        <v>21</v>
      </c>
      <c r="E11111" s="409" t="s">
        <v>121</v>
      </c>
      <c r="F11111" s="409" t="s">
        <v>8662</v>
      </c>
      <c r="G11111" s="286" t="s">
        <v>29</v>
      </c>
      <c r="H11111" s="288">
        <v>4062679033594</v>
      </c>
      <c r="I11111" s="410">
        <v>84137051</v>
      </c>
      <c r="J11111" s="280"/>
      <c r="K11111" s="411"/>
      <c r="L11111" s="289"/>
      <c r="M11111" s="289"/>
      <c r="N11111" s="289"/>
      <c r="O11111" s="289"/>
      <c r="P11111" s="289"/>
      <c r="Q11111" s="289"/>
      <c r="R11111" s="289"/>
      <c r="S11111" s="289"/>
      <c r="T11111" s="289"/>
      <c r="U11111" s="283" t="s">
        <v>5109</v>
      </c>
      <c r="V11111" s="286"/>
    </row>
    <row r="11112" spans="1:22" ht="15" x14ac:dyDescent="0.35">
      <c r="A11112" s="275">
        <v>2213947</v>
      </c>
      <c r="B11112" s="276" t="s">
        <v>14793</v>
      </c>
      <c r="C11112" s="285">
        <v>3404</v>
      </c>
      <c r="D11112" s="286" t="s">
        <v>21</v>
      </c>
      <c r="E11112" s="409" t="s">
        <v>121</v>
      </c>
      <c r="F11112" s="409" t="s">
        <v>8662</v>
      </c>
      <c r="G11112" s="286" t="s">
        <v>29</v>
      </c>
      <c r="H11112" s="288">
        <v>4062679166223</v>
      </c>
      <c r="I11112" s="410">
        <v>84137051</v>
      </c>
      <c r="J11112" s="280"/>
      <c r="K11112" s="411"/>
      <c r="L11112" s="289"/>
      <c r="M11112" s="289"/>
      <c r="N11112" s="289"/>
      <c r="O11112" s="289"/>
      <c r="P11112" s="289"/>
      <c r="Q11112" s="289"/>
      <c r="R11112" s="289"/>
      <c r="S11112" s="289"/>
      <c r="T11112" s="289"/>
      <c r="U11112" s="283" t="s">
        <v>5109</v>
      </c>
      <c r="V11112" s="286"/>
    </row>
    <row r="11113" spans="1:22" ht="15" x14ac:dyDescent="0.35">
      <c r="A11113" s="275">
        <v>2213946</v>
      </c>
      <c r="B11113" s="276" t="s">
        <v>14794</v>
      </c>
      <c r="C11113" s="285">
        <v>3786</v>
      </c>
      <c r="D11113" s="286" t="s">
        <v>21</v>
      </c>
      <c r="E11113" s="409" t="s">
        <v>121</v>
      </c>
      <c r="F11113" s="409" t="s">
        <v>8662</v>
      </c>
      <c r="G11113" s="286" t="s">
        <v>29</v>
      </c>
      <c r="H11113" s="288">
        <v>4062679166216</v>
      </c>
      <c r="I11113" s="410">
        <v>84137051</v>
      </c>
      <c r="J11113" s="280"/>
      <c r="K11113" s="411"/>
      <c r="L11113" s="289"/>
      <c r="M11113" s="289"/>
      <c r="N11113" s="289"/>
      <c r="O11113" s="289"/>
      <c r="P11113" s="289"/>
      <c r="Q11113" s="289"/>
      <c r="R11113" s="289"/>
      <c r="S11113" s="289"/>
      <c r="T11113" s="289"/>
      <c r="U11113" s="283" t="s">
        <v>5109</v>
      </c>
      <c r="V11113" s="286"/>
    </row>
    <row r="11114" spans="1:22" ht="15" x14ac:dyDescent="0.35">
      <c r="A11114" s="275">
        <v>2213945</v>
      </c>
      <c r="B11114" s="276" t="s">
        <v>14795</v>
      </c>
      <c r="C11114" s="285">
        <v>4308</v>
      </c>
      <c r="D11114" s="286" t="s">
        <v>21</v>
      </c>
      <c r="E11114" s="409" t="s">
        <v>121</v>
      </c>
      <c r="F11114" s="409" t="s">
        <v>8662</v>
      </c>
      <c r="G11114" s="286" t="s">
        <v>29</v>
      </c>
      <c r="H11114" s="288">
        <v>4062679166209</v>
      </c>
      <c r="I11114" s="410">
        <v>84137051</v>
      </c>
      <c r="J11114" s="280"/>
      <c r="K11114" s="411"/>
      <c r="L11114" s="289"/>
      <c r="M11114" s="289"/>
      <c r="N11114" s="289"/>
      <c r="O11114" s="289"/>
      <c r="P11114" s="289"/>
      <c r="Q11114" s="289"/>
      <c r="R11114" s="289"/>
      <c r="S11114" s="289"/>
      <c r="T11114" s="289"/>
      <c r="U11114" s="283" t="s">
        <v>5109</v>
      </c>
      <c r="V11114" s="286"/>
    </row>
    <row r="11115" spans="1:22" ht="15" x14ac:dyDescent="0.35">
      <c r="A11115" s="275">
        <v>2214130</v>
      </c>
      <c r="B11115" s="276" t="s">
        <v>14796</v>
      </c>
      <c r="C11115" s="285">
        <v>4308</v>
      </c>
      <c r="D11115" s="286" t="s">
        <v>21</v>
      </c>
      <c r="E11115" s="409" t="s">
        <v>121</v>
      </c>
      <c r="F11115" s="409" t="s">
        <v>8662</v>
      </c>
      <c r="G11115" s="286" t="s">
        <v>29</v>
      </c>
      <c r="H11115" s="288">
        <v>4062679171746</v>
      </c>
      <c r="I11115" s="410">
        <v>84137051</v>
      </c>
      <c r="J11115" s="280"/>
      <c r="K11115" s="411"/>
      <c r="L11115" s="289"/>
      <c r="M11115" s="289"/>
      <c r="N11115" s="289"/>
      <c r="O11115" s="289"/>
      <c r="P11115" s="289"/>
      <c r="Q11115" s="289"/>
      <c r="R11115" s="289"/>
      <c r="S11115" s="289"/>
      <c r="T11115" s="289"/>
      <c r="U11115" s="283" t="s">
        <v>5109</v>
      </c>
      <c r="V11115" s="286"/>
    </row>
    <row r="11116" spans="1:22" ht="15" x14ac:dyDescent="0.35">
      <c r="A11116" s="275">
        <v>2213944</v>
      </c>
      <c r="B11116" s="276" t="s">
        <v>14797</v>
      </c>
      <c r="C11116" s="285">
        <v>4656</v>
      </c>
      <c r="D11116" s="286" t="s">
        <v>21</v>
      </c>
      <c r="E11116" s="409" t="s">
        <v>121</v>
      </c>
      <c r="F11116" s="409" t="s">
        <v>8662</v>
      </c>
      <c r="G11116" s="286" t="s">
        <v>29</v>
      </c>
      <c r="H11116" s="288">
        <v>4062679166193</v>
      </c>
      <c r="I11116" s="410">
        <v>84137051</v>
      </c>
      <c r="J11116" s="280"/>
      <c r="K11116" s="411"/>
      <c r="L11116" s="289"/>
      <c r="M11116" s="289"/>
      <c r="N11116" s="289"/>
      <c r="O11116" s="289"/>
      <c r="P11116" s="289"/>
      <c r="Q11116" s="289"/>
      <c r="R11116" s="289"/>
      <c r="S11116" s="289"/>
      <c r="T11116" s="289"/>
      <c r="U11116" s="283" t="s">
        <v>5109</v>
      </c>
      <c r="V11116" s="286"/>
    </row>
    <row r="11117" spans="1:22" ht="15" x14ac:dyDescent="0.35">
      <c r="A11117" s="275">
        <v>2213951</v>
      </c>
      <c r="B11117" s="276" t="s">
        <v>14799</v>
      </c>
      <c r="C11117" s="285">
        <v>4321</v>
      </c>
      <c r="D11117" s="286" t="s">
        <v>21</v>
      </c>
      <c r="E11117" s="409" t="s">
        <v>121</v>
      </c>
      <c r="F11117" s="409" t="s">
        <v>8662</v>
      </c>
      <c r="G11117" s="286" t="s">
        <v>29</v>
      </c>
      <c r="H11117" s="288">
        <v>4062679166261</v>
      </c>
      <c r="I11117" s="410">
        <v>84137051</v>
      </c>
      <c r="J11117" s="280"/>
      <c r="K11117" s="411"/>
      <c r="L11117" s="289"/>
      <c r="M11117" s="289"/>
      <c r="N11117" s="289"/>
      <c r="O11117" s="289"/>
      <c r="P11117" s="289"/>
      <c r="Q11117" s="289"/>
      <c r="R11117" s="289"/>
      <c r="S11117" s="289"/>
      <c r="T11117" s="289"/>
      <c r="U11117" s="283" t="s">
        <v>5109</v>
      </c>
      <c r="V11117" s="286"/>
    </row>
    <row r="11118" spans="1:22" ht="15" x14ac:dyDescent="0.35">
      <c r="A11118" s="275">
        <v>2213950</v>
      </c>
      <c r="B11118" s="276" t="s">
        <v>14801</v>
      </c>
      <c r="C11118" s="285">
        <v>4748</v>
      </c>
      <c r="D11118" s="286" t="s">
        <v>21</v>
      </c>
      <c r="E11118" s="409" t="s">
        <v>121</v>
      </c>
      <c r="F11118" s="409" t="s">
        <v>8662</v>
      </c>
      <c r="G11118" s="286" t="s">
        <v>29</v>
      </c>
      <c r="H11118" s="288">
        <v>4062679166254</v>
      </c>
      <c r="I11118" s="410">
        <v>84137051</v>
      </c>
      <c r="J11118" s="280"/>
      <c r="K11118" s="411"/>
      <c r="L11118" s="289"/>
      <c r="M11118" s="289"/>
      <c r="N11118" s="289"/>
      <c r="O11118" s="289"/>
      <c r="P11118" s="289"/>
      <c r="Q11118" s="289"/>
      <c r="R11118" s="289"/>
      <c r="S11118" s="289"/>
      <c r="T11118" s="289"/>
      <c r="U11118" s="283" t="s">
        <v>5109</v>
      </c>
      <c r="V11118" s="286"/>
    </row>
    <row r="11119" spans="1:22" ht="15" x14ac:dyDescent="0.35">
      <c r="A11119" s="275">
        <v>2214129</v>
      </c>
      <c r="B11119" s="276" t="s">
        <v>14803</v>
      </c>
      <c r="C11119" s="285">
        <v>4748</v>
      </c>
      <c r="D11119" s="286" t="s">
        <v>21</v>
      </c>
      <c r="E11119" s="409" t="s">
        <v>121</v>
      </c>
      <c r="F11119" s="409" t="s">
        <v>8662</v>
      </c>
      <c r="G11119" s="286" t="s">
        <v>29</v>
      </c>
      <c r="H11119" s="288">
        <v>4062679171760</v>
      </c>
      <c r="I11119" s="410">
        <v>84137051</v>
      </c>
      <c r="J11119" s="280"/>
      <c r="K11119" s="411"/>
      <c r="L11119" s="289"/>
      <c r="M11119" s="289"/>
      <c r="N11119" s="289"/>
      <c r="O11119" s="289"/>
      <c r="P11119" s="289"/>
      <c r="Q11119" s="289"/>
      <c r="R11119" s="289"/>
      <c r="S11119" s="289"/>
      <c r="T11119" s="289"/>
      <c r="U11119" s="283" t="s">
        <v>5109</v>
      </c>
      <c r="V11119" s="286"/>
    </row>
    <row r="11120" spans="1:22" ht="15" x14ac:dyDescent="0.35">
      <c r="A11120" s="275">
        <v>2213949</v>
      </c>
      <c r="B11120" s="276" t="s">
        <v>14804</v>
      </c>
      <c r="C11120" s="285">
        <v>5292</v>
      </c>
      <c r="D11120" s="286" t="s">
        <v>21</v>
      </c>
      <c r="E11120" s="409" t="s">
        <v>121</v>
      </c>
      <c r="F11120" s="409" t="s">
        <v>8662</v>
      </c>
      <c r="G11120" s="286" t="s">
        <v>29</v>
      </c>
      <c r="H11120" s="288">
        <v>4062679166247</v>
      </c>
      <c r="I11120" s="410">
        <v>84137051</v>
      </c>
      <c r="J11120" s="280"/>
      <c r="K11120" s="411"/>
      <c r="L11120" s="289"/>
      <c r="M11120" s="289"/>
      <c r="N11120" s="289"/>
      <c r="O11120" s="289"/>
      <c r="P11120" s="289"/>
      <c r="Q11120" s="289"/>
      <c r="R11120" s="289"/>
      <c r="S11120" s="289"/>
      <c r="T11120" s="289"/>
      <c r="U11120" s="283" t="s">
        <v>5109</v>
      </c>
      <c r="V11120" s="286"/>
    </row>
    <row r="11121" spans="1:22" ht="15" x14ac:dyDescent="0.35">
      <c r="A11121" s="275">
        <v>2214132</v>
      </c>
      <c r="B11121" s="276" t="s">
        <v>14806</v>
      </c>
      <c r="C11121" s="285">
        <v>5292</v>
      </c>
      <c r="D11121" s="286" t="s">
        <v>21</v>
      </c>
      <c r="E11121" s="409" t="s">
        <v>121</v>
      </c>
      <c r="F11121" s="409" t="s">
        <v>8662</v>
      </c>
      <c r="G11121" s="286" t="s">
        <v>29</v>
      </c>
      <c r="H11121" s="288">
        <v>4062679171753</v>
      </c>
      <c r="I11121" s="410">
        <v>84137051</v>
      </c>
      <c r="J11121" s="280"/>
      <c r="K11121" s="411"/>
      <c r="L11121" s="289"/>
      <c r="M11121" s="289"/>
      <c r="N11121" s="289"/>
      <c r="O11121" s="289"/>
      <c r="P11121" s="289"/>
      <c r="Q11121" s="289"/>
      <c r="R11121" s="289"/>
      <c r="S11121" s="289"/>
      <c r="T11121" s="289"/>
      <c r="U11121" s="283" t="s">
        <v>5109</v>
      </c>
      <c r="V11121" s="286"/>
    </row>
    <row r="11122" spans="1:22" ht="15" x14ac:dyDescent="0.35">
      <c r="A11122" s="275">
        <v>2213948</v>
      </c>
      <c r="B11122" s="276" t="s">
        <v>14807</v>
      </c>
      <c r="C11122" s="285">
        <v>6714</v>
      </c>
      <c r="D11122" s="286" t="s">
        <v>21</v>
      </c>
      <c r="E11122" s="409" t="s">
        <v>121</v>
      </c>
      <c r="F11122" s="409" t="s">
        <v>8662</v>
      </c>
      <c r="G11122" s="286" t="s">
        <v>29</v>
      </c>
      <c r="H11122" s="288">
        <v>4062679166230</v>
      </c>
      <c r="I11122" s="410">
        <v>84137051</v>
      </c>
      <c r="J11122" s="280"/>
      <c r="K11122" s="411"/>
      <c r="L11122" s="289"/>
      <c r="M11122" s="289"/>
      <c r="N11122" s="289"/>
      <c r="O11122" s="289"/>
      <c r="P11122" s="289"/>
      <c r="Q11122" s="289"/>
      <c r="R11122" s="289"/>
      <c r="S11122" s="289"/>
      <c r="T11122" s="289"/>
      <c r="U11122" s="283" t="s">
        <v>5109</v>
      </c>
      <c r="V11122" s="286"/>
    </row>
    <row r="11123" spans="1:22" ht="15" x14ac:dyDescent="0.35">
      <c r="A11123" s="275">
        <v>2214127</v>
      </c>
      <c r="B11123" s="276" t="s">
        <v>14808</v>
      </c>
      <c r="C11123" s="285">
        <v>4808</v>
      </c>
      <c r="D11123" s="286" t="s">
        <v>21</v>
      </c>
      <c r="E11123" s="409" t="s">
        <v>121</v>
      </c>
      <c r="F11123" s="409" t="s">
        <v>8662</v>
      </c>
      <c r="G11123" s="286" t="s">
        <v>29</v>
      </c>
      <c r="H11123" s="288">
        <v>4062679171807</v>
      </c>
      <c r="I11123" s="410">
        <v>84137051</v>
      </c>
      <c r="J11123" s="280"/>
      <c r="K11123" s="411"/>
      <c r="L11123" s="289"/>
      <c r="M11123" s="289"/>
      <c r="N11123" s="289"/>
      <c r="O11123" s="289"/>
      <c r="P11123" s="289"/>
      <c r="Q11123" s="289"/>
      <c r="R11123" s="289"/>
      <c r="S11123" s="289"/>
      <c r="T11123" s="289"/>
      <c r="U11123" s="283" t="s">
        <v>5109</v>
      </c>
      <c r="V11123" s="286"/>
    </row>
    <row r="11124" spans="1:22" ht="15" x14ac:dyDescent="0.35">
      <c r="A11124" s="275">
        <v>2160681</v>
      </c>
      <c r="B11124" s="276" t="s">
        <v>15017</v>
      </c>
      <c r="C11124" s="285">
        <v>6005</v>
      </c>
      <c r="D11124" s="286" t="s">
        <v>21</v>
      </c>
      <c r="E11124" s="409" t="s">
        <v>121</v>
      </c>
      <c r="F11124" s="409" t="s">
        <v>8662</v>
      </c>
      <c r="G11124" s="286" t="s">
        <v>29</v>
      </c>
      <c r="H11124" s="288">
        <v>4048482630137</v>
      </c>
      <c r="I11124" s="410">
        <v>84137051</v>
      </c>
      <c r="J11124" s="280"/>
      <c r="K11124" s="411"/>
      <c r="L11124" s="289"/>
      <c r="M11124" s="289"/>
      <c r="N11124" s="289"/>
      <c r="O11124" s="289"/>
      <c r="P11124" s="289"/>
      <c r="Q11124" s="289"/>
      <c r="R11124" s="289"/>
      <c r="S11124" s="289"/>
      <c r="T11124" s="289"/>
      <c r="U11124" s="283" t="s">
        <v>5109</v>
      </c>
      <c r="V11124" s="286"/>
    </row>
    <row r="11125" spans="1:22" ht="15" x14ac:dyDescent="0.35">
      <c r="A11125" s="275">
        <v>2214128</v>
      </c>
      <c r="B11125" s="276" t="s">
        <v>14809</v>
      </c>
      <c r="C11125" s="285">
        <v>6005</v>
      </c>
      <c r="D11125" s="286" t="s">
        <v>21</v>
      </c>
      <c r="E11125" s="409" t="s">
        <v>121</v>
      </c>
      <c r="F11125" s="409" t="s">
        <v>8662</v>
      </c>
      <c r="G11125" s="286" t="s">
        <v>29</v>
      </c>
      <c r="H11125" s="288">
        <v>4062679171791</v>
      </c>
      <c r="I11125" s="410">
        <v>84137051</v>
      </c>
      <c r="J11125" s="280"/>
      <c r="K11125" s="411"/>
      <c r="L11125" s="289"/>
      <c r="M11125" s="289"/>
      <c r="N11125" s="289"/>
      <c r="O11125" s="289"/>
      <c r="P11125" s="289"/>
      <c r="Q11125" s="289"/>
      <c r="R11125" s="289"/>
      <c r="S11125" s="289"/>
      <c r="T11125" s="289"/>
      <c r="U11125" s="283" t="s">
        <v>5109</v>
      </c>
      <c r="V11125" s="286"/>
    </row>
    <row r="11126" spans="1:22" ht="15" x14ac:dyDescent="0.35">
      <c r="A11126" s="275">
        <v>2160680</v>
      </c>
      <c r="B11126" s="276" t="s">
        <v>15018</v>
      </c>
      <c r="C11126" s="285">
        <v>7460</v>
      </c>
      <c r="D11126" s="286" t="s">
        <v>21</v>
      </c>
      <c r="E11126" s="409" t="s">
        <v>121</v>
      </c>
      <c r="F11126" s="409" t="s">
        <v>8662</v>
      </c>
      <c r="G11126" s="286" t="s">
        <v>29</v>
      </c>
      <c r="H11126" s="288">
        <v>4048482630120</v>
      </c>
      <c r="I11126" s="410">
        <v>84137051</v>
      </c>
      <c r="J11126" s="280"/>
      <c r="K11126" s="411"/>
      <c r="L11126" s="289"/>
      <c r="M11126" s="289"/>
      <c r="N11126" s="289"/>
      <c r="O11126" s="289"/>
      <c r="P11126" s="289"/>
      <c r="Q11126" s="289"/>
      <c r="R11126" s="289"/>
      <c r="S11126" s="289"/>
      <c r="T11126" s="289"/>
      <c r="U11126" s="283" t="s">
        <v>5109</v>
      </c>
      <c r="V11126" s="286"/>
    </row>
    <row r="11127" spans="1:22" ht="15" x14ac:dyDescent="0.35">
      <c r="A11127" s="275">
        <v>2160679</v>
      </c>
      <c r="B11127" s="276" t="s">
        <v>15019</v>
      </c>
      <c r="C11127" s="285">
        <v>8636</v>
      </c>
      <c r="D11127" s="286" t="s">
        <v>21</v>
      </c>
      <c r="E11127" s="409" t="s">
        <v>121</v>
      </c>
      <c r="F11127" s="409" t="s">
        <v>8662</v>
      </c>
      <c r="G11127" s="286" t="s">
        <v>29</v>
      </c>
      <c r="H11127" s="288">
        <v>4048482630113</v>
      </c>
      <c r="I11127" s="410">
        <v>84137051</v>
      </c>
      <c r="J11127" s="280"/>
      <c r="K11127" s="411"/>
      <c r="L11127" s="289"/>
      <c r="M11127" s="289"/>
      <c r="N11127" s="289"/>
      <c r="O11127" s="289"/>
      <c r="P11127" s="289"/>
      <c r="Q11127" s="289"/>
      <c r="R11127" s="289"/>
      <c r="S11127" s="289"/>
      <c r="T11127" s="289"/>
      <c r="U11127" s="283" t="s">
        <v>5109</v>
      </c>
      <c r="V11127" s="286"/>
    </row>
    <row r="11128" spans="1:22" ht="15" x14ac:dyDescent="0.35">
      <c r="A11128" s="275">
        <v>2214159</v>
      </c>
      <c r="B11128" s="276" t="s">
        <v>14810</v>
      </c>
      <c r="C11128" s="285">
        <v>8636</v>
      </c>
      <c r="D11128" s="286" t="s">
        <v>21</v>
      </c>
      <c r="E11128" s="409" t="s">
        <v>121</v>
      </c>
      <c r="F11128" s="409" t="s">
        <v>8662</v>
      </c>
      <c r="G11128" s="286" t="s">
        <v>29</v>
      </c>
      <c r="H11128" s="288">
        <v>4062679171784</v>
      </c>
      <c r="I11128" s="410">
        <v>84137051</v>
      </c>
      <c r="J11128" s="280"/>
      <c r="K11128" s="411"/>
      <c r="L11128" s="289"/>
      <c r="M11128" s="289"/>
      <c r="N11128" s="289"/>
      <c r="O11128" s="289"/>
      <c r="P11128" s="289"/>
      <c r="Q11128" s="289"/>
      <c r="R11128" s="289"/>
      <c r="S11128" s="289"/>
      <c r="T11128" s="289"/>
      <c r="U11128" s="283" t="s">
        <v>5109</v>
      </c>
      <c r="V11128" s="286"/>
    </row>
    <row r="11129" spans="1:22" ht="15" x14ac:dyDescent="0.35">
      <c r="A11129" s="275">
        <v>9135340</v>
      </c>
      <c r="B11129" s="276" t="s">
        <v>15020</v>
      </c>
      <c r="C11129" s="285">
        <v>9223</v>
      </c>
      <c r="D11129" s="286" t="s">
        <v>21</v>
      </c>
      <c r="E11129" s="409" t="s">
        <v>121</v>
      </c>
      <c r="F11129" s="409" t="s">
        <v>8662</v>
      </c>
      <c r="G11129" s="286" t="s">
        <v>29</v>
      </c>
      <c r="H11129" s="288">
        <v>4048482861470</v>
      </c>
      <c r="I11129" s="410">
        <v>84137051</v>
      </c>
      <c r="J11129" s="280"/>
      <c r="K11129" s="411"/>
      <c r="L11129" s="289"/>
      <c r="M11129" s="289"/>
      <c r="N11129" s="289"/>
      <c r="O11129" s="289"/>
      <c r="P11129" s="289"/>
      <c r="Q11129" s="289"/>
      <c r="R11129" s="289"/>
      <c r="S11129" s="289"/>
      <c r="T11129" s="289"/>
      <c r="U11129" s="283" t="s">
        <v>5109</v>
      </c>
      <c r="V11129" s="286"/>
    </row>
    <row r="11130" spans="1:22" ht="15" x14ac:dyDescent="0.35">
      <c r="A11130" s="275">
        <v>2160678</v>
      </c>
      <c r="B11130" s="276" t="s">
        <v>15021</v>
      </c>
      <c r="C11130" s="285">
        <v>9579</v>
      </c>
      <c r="D11130" s="286" t="s">
        <v>21</v>
      </c>
      <c r="E11130" s="409" t="s">
        <v>121</v>
      </c>
      <c r="F11130" s="409" t="s">
        <v>8662</v>
      </c>
      <c r="G11130" s="286" t="s">
        <v>29</v>
      </c>
      <c r="H11130" s="288">
        <v>4048482630106</v>
      </c>
      <c r="I11130" s="410">
        <v>84137051</v>
      </c>
      <c r="J11130" s="280"/>
      <c r="K11130" s="411"/>
      <c r="L11130" s="289"/>
      <c r="M11130" s="289"/>
      <c r="N11130" s="289"/>
      <c r="O11130" s="289"/>
      <c r="P11130" s="289"/>
      <c r="Q11130" s="289"/>
      <c r="R11130" s="289"/>
      <c r="S11130" s="289"/>
      <c r="T11130" s="289"/>
      <c r="U11130" s="283" t="s">
        <v>5109</v>
      </c>
      <c r="V11130" s="286"/>
    </row>
    <row r="11131" spans="1:22" ht="15" x14ac:dyDescent="0.35">
      <c r="A11131" s="275">
        <v>2214158</v>
      </c>
      <c r="B11131" s="276" t="s">
        <v>14811</v>
      </c>
      <c r="C11131" s="285">
        <v>9223</v>
      </c>
      <c r="D11131" s="286" t="s">
        <v>21</v>
      </c>
      <c r="E11131" s="409" t="s">
        <v>121</v>
      </c>
      <c r="F11131" s="409" t="s">
        <v>8662</v>
      </c>
      <c r="G11131" s="286" t="s">
        <v>29</v>
      </c>
      <c r="H11131" s="288">
        <v>4062679171777</v>
      </c>
      <c r="I11131" s="410">
        <v>84137051</v>
      </c>
      <c r="J11131" s="280"/>
      <c r="K11131" s="411"/>
      <c r="L11131" s="289"/>
      <c r="M11131" s="289"/>
      <c r="N11131" s="289"/>
      <c r="O11131" s="289"/>
      <c r="P11131" s="289"/>
      <c r="Q11131" s="289"/>
      <c r="R11131" s="289"/>
      <c r="S11131" s="289"/>
      <c r="T11131" s="289"/>
      <c r="U11131" s="283" t="s">
        <v>5109</v>
      </c>
      <c r="V11131" s="286"/>
    </row>
    <row r="11132" spans="1:22" ht="15" x14ac:dyDescent="0.35">
      <c r="A11132" s="275">
        <v>9135339</v>
      </c>
      <c r="B11132" s="276" t="s">
        <v>15022</v>
      </c>
      <c r="C11132" s="285">
        <v>10494</v>
      </c>
      <c r="D11132" s="286" t="s">
        <v>21</v>
      </c>
      <c r="E11132" s="409" t="s">
        <v>121</v>
      </c>
      <c r="F11132" s="409" t="s">
        <v>8662</v>
      </c>
      <c r="G11132" s="286" t="s">
        <v>29</v>
      </c>
      <c r="H11132" s="288">
        <v>4048482861487</v>
      </c>
      <c r="I11132" s="410">
        <v>84137051</v>
      </c>
      <c r="J11132" s="280"/>
      <c r="K11132" s="411"/>
      <c r="L11132" s="289"/>
      <c r="M11132" s="289"/>
      <c r="N11132" s="289"/>
      <c r="O11132" s="289"/>
      <c r="P11132" s="289"/>
      <c r="Q11132" s="289"/>
      <c r="R11132" s="289"/>
      <c r="S11132" s="289"/>
      <c r="T11132" s="289"/>
      <c r="U11132" s="283" t="s">
        <v>5109</v>
      </c>
      <c r="V11132" s="286"/>
    </row>
    <row r="11133" spans="1:22" ht="15" x14ac:dyDescent="0.35">
      <c r="A11133" s="275">
        <v>2160677</v>
      </c>
      <c r="B11133" s="276" t="s">
        <v>15023</v>
      </c>
      <c r="C11133" s="285">
        <v>10850</v>
      </c>
      <c r="D11133" s="286" t="s">
        <v>21</v>
      </c>
      <c r="E11133" s="409" t="s">
        <v>121</v>
      </c>
      <c r="F11133" s="409" t="s">
        <v>8662</v>
      </c>
      <c r="G11133" s="286" t="s">
        <v>29</v>
      </c>
      <c r="H11133" s="288">
        <v>4048482630090</v>
      </c>
      <c r="I11133" s="410">
        <v>84137051</v>
      </c>
      <c r="J11133" s="280"/>
      <c r="K11133" s="411"/>
      <c r="L11133" s="289"/>
      <c r="M11133" s="289"/>
      <c r="N11133" s="289"/>
      <c r="O11133" s="289"/>
      <c r="P11133" s="289"/>
      <c r="Q11133" s="289"/>
      <c r="R11133" s="289"/>
      <c r="S11133" s="289"/>
      <c r="T11133" s="289"/>
      <c r="U11133" s="283" t="s">
        <v>5109</v>
      </c>
      <c r="V11133" s="286"/>
    </row>
    <row r="11134" spans="1:22" ht="15" x14ac:dyDescent="0.35">
      <c r="A11134" s="275">
        <v>9135345</v>
      </c>
      <c r="B11134" s="276" t="s">
        <v>15024</v>
      </c>
      <c r="C11134" s="285">
        <v>9656</v>
      </c>
      <c r="D11134" s="286" t="s">
        <v>21</v>
      </c>
      <c r="E11134" s="409" t="s">
        <v>121</v>
      </c>
      <c r="F11134" s="409" t="s">
        <v>8662</v>
      </c>
      <c r="G11134" s="286" t="s">
        <v>29</v>
      </c>
      <c r="H11134" s="288">
        <v>4048482861494</v>
      </c>
      <c r="I11134" s="410">
        <v>84137051</v>
      </c>
      <c r="J11134" s="280"/>
      <c r="K11134" s="411"/>
      <c r="L11134" s="289"/>
      <c r="M11134" s="289"/>
      <c r="N11134" s="289"/>
      <c r="O11134" s="289"/>
      <c r="P11134" s="289"/>
      <c r="Q11134" s="289"/>
      <c r="R11134" s="289"/>
      <c r="S11134" s="289"/>
      <c r="T11134" s="289"/>
      <c r="U11134" s="283" t="s">
        <v>5109</v>
      </c>
      <c r="V11134" s="286"/>
    </row>
    <row r="11135" spans="1:22" ht="15" x14ac:dyDescent="0.35">
      <c r="A11135" s="275">
        <v>2160687</v>
      </c>
      <c r="B11135" s="276" t="s">
        <v>15025</v>
      </c>
      <c r="C11135" s="285">
        <v>10012</v>
      </c>
      <c r="D11135" s="286" t="s">
        <v>21</v>
      </c>
      <c r="E11135" s="409" t="s">
        <v>121</v>
      </c>
      <c r="F11135" s="409" t="s">
        <v>8662</v>
      </c>
      <c r="G11135" s="286" t="s">
        <v>29</v>
      </c>
      <c r="H11135" s="288">
        <v>4048482630205</v>
      </c>
      <c r="I11135" s="410">
        <v>84137051</v>
      </c>
      <c r="J11135" s="280"/>
      <c r="K11135" s="411"/>
      <c r="L11135" s="289"/>
      <c r="M11135" s="289"/>
      <c r="N11135" s="289"/>
      <c r="O11135" s="289"/>
      <c r="P11135" s="289"/>
      <c r="Q11135" s="289"/>
      <c r="R11135" s="289"/>
      <c r="S11135" s="289"/>
      <c r="T11135" s="289"/>
      <c r="U11135" s="283" t="s">
        <v>5109</v>
      </c>
      <c r="V11135" s="286"/>
    </row>
    <row r="11136" spans="1:22" ht="15" x14ac:dyDescent="0.35">
      <c r="A11136" s="275">
        <v>2214162</v>
      </c>
      <c r="B11136" s="276" t="s">
        <v>14812</v>
      </c>
      <c r="C11136" s="285">
        <v>9656</v>
      </c>
      <c r="D11136" s="286" t="s">
        <v>21</v>
      </c>
      <c r="E11136" s="409" t="s">
        <v>121</v>
      </c>
      <c r="F11136" s="409" t="s">
        <v>8662</v>
      </c>
      <c r="G11136" s="286" t="s">
        <v>29</v>
      </c>
      <c r="H11136" s="288">
        <v>4062679171838</v>
      </c>
      <c r="I11136" s="410">
        <v>84137051</v>
      </c>
      <c r="J11136" s="280"/>
      <c r="K11136" s="411"/>
      <c r="L11136" s="289"/>
      <c r="M11136" s="289"/>
      <c r="N11136" s="289"/>
      <c r="O11136" s="289"/>
      <c r="P11136" s="289"/>
      <c r="Q11136" s="289"/>
      <c r="R11136" s="289"/>
      <c r="S11136" s="289"/>
      <c r="T11136" s="289"/>
      <c r="U11136" s="283" t="s">
        <v>5109</v>
      </c>
      <c r="V11136" s="286"/>
    </row>
    <row r="11137" spans="1:22" ht="15" x14ac:dyDescent="0.35">
      <c r="A11137" s="275">
        <v>9135343</v>
      </c>
      <c r="B11137" s="276" t="s">
        <v>15026</v>
      </c>
      <c r="C11137" s="285">
        <v>10946</v>
      </c>
      <c r="D11137" s="286" t="s">
        <v>21</v>
      </c>
      <c r="E11137" s="409" t="s">
        <v>121</v>
      </c>
      <c r="F11137" s="409" t="s">
        <v>8662</v>
      </c>
      <c r="G11137" s="286" t="s">
        <v>29</v>
      </c>
      <c r="H11137" s="288">
        <v>4048482861500</v>
      </c>
      <c r="I11137" s="410">
        <v>84137051</v>
      </c>
      <c r="J11137" s="280"/>
      <c r="K11137" s="411"/>
      <c r="L11137" s="289"/>
      <c r="M11137" s="289"/>
      <c r="N11137" s="289"/>
      <c r="O11137" s="289"/>
      <c r="P11137" s="289"/>
      <c r="Q11137" s="289"/>
      <c r="R11137" s="289"/>
      <c r="S11137" s="289"/>
      <c r="T11137" s="289"/>
      <c r="U11137" s="283" t="s">
        <v>5109</v>
      </c>
      <c r="V11137" s="286"/>
    </row>
    <row r="11138" spans="1:22" ht="15" x14ac:dyDescent="0.35">
      <c r="A11138" s="275">
        <v>2160686</v>
      </c>
      <c r="B11138" s="276" t="s">
        <v>15027</v>
      </c>
      <c r="C11138" s="285">
        <v>11310</v>
      </c>
      <c r="D11138" s="286" t="s">
        <v>21</v>
      </c>
      <c r="E11138" s="409" t="s">
        <v>121</v>
      </c>
      <c r="F11138" s="409" t="s">
        <v>8662</v>
      </c>
      <c r="G11138" s="286" t="s">
        <v>29</v>
      </c>
      <c r="H11138" s="288">
        <v>4048482630199</v>
      </c>
      <c r="I11138" s="410">
        <v>84137051</v>
      </c>
      <c r="J11138" s="280"/>
      <c r="K11138" s="411"/>
      <c r="L11138" s="289"/>
      <c r="M11138" s="289"/>
      <c r="N11138" s="289"/>
      <c r="O11138" s="289"/>
      <c r="P11138" s="289"/>
      <c r="Q11138" s="289"/>
      <c r="R11138" s="289"/>
      <c r="S11138" s="289"/>
      <c r="T11138" s="289"/>
      <c r="U11138" s="283" t="s">
        <v>5109</v>
      </c>
      <c r="V11138" s="286"/>
    </row>
    <row r="11139" spans="1:22" ht="15" x14ac:dyDescent="0.35">
      <c r="A11139" s="275">
        <v>2214161</v>
      </c>
      <c r="B11139" s="276" t="s">
        <v>14813</v>
      </c>
      <c r="C11139" s="285">
        <v>10946</v>
      </c>
      <c r="D11139" s="286" t="s">
        <v>21</v>
      </c>
      <c r="E11139" s="409" t="s">
        <v>121</v>
      </c>
      <c r="F11139" s="409" t="s">
        <v>8662</v>
      </c>
      <c r="G11139" s="286" t="s">
        <v>29</v>
      </c>
      <c r="H11139" s="288">
        <v>4062679171821</v>
      </c>
      <c r="I11139" s="410">
        <v>84137051</v>
      </c>
      <c r="J11139" s="280"/>
      <c r="K11139" s="411"/>
      <c r="L11139" s="289"/>
      <c r="M11139" s="289"/>
      <c r="N11139" s="289"/>
      <c r="O11139" s="289"/>
      <c r="P11139" s="289"/>
      <c r="Q11139" s="289"/>
      <c r="R11139" s="289"/>
      <c r="S11139" s="289"/>
      <c r="T11139" s="289"/>
      <c r="U11139" s="283" t="s">
        <v>5109</v>
      </c>
      <c r="V11139" s="286"/>
    </row>
    <row r="11140" spans="1:22" ht="15" x14ac:dyDescent="0.35">
      <c r="A11140" s="275">
        <v>9135341</v>
      </c>
      <c r="B11140" s="276" t="s">
        <v>15028</v>
      </c>
      <c r="C11140" s="285">
        <v>12744</v>
      </c>
      <c r="D11140" s="286" t="s">
        <v>21</v>
      </c>
      <c r="E11140" s="409" t="s">
        <v>121</v>
      </c>
      <c r="F11140" s="409" t="s">
        <v>8662</v>
      </c>
      <c r="G11140" s="286" t="s">
        <v>29</v>
      </c>
      <c r="H11140" s="288">
        <v>4048482861814</v>
      </c>
      <c r="I11140" s="410">
        <v>84137051</v>
      </c>
      <c r="J11140" s="280"/>
      <c r="K11140" s="411"/>
      <c r="L11140" s="289"/>
      <c r="M11140" s="289"/>
      <c r="N11140" s="289"/>
      <c r="O11140" s="289"/>
      <c r="P11140" s="289"/>
      <c r="Q11140" s="289"/>
      <c r="R11140" s="289"/>
      <c r="S11140" s="289"/>
      <c r="T11140" s="289"/>
      <c r="U11140" s="283" t="s">
        <v>5109</v>
      </c>
      <c r="V11140" s="286"/>
    </row>
    <row r="11141" spans="1:22" ht="15" x14ac:dyDescent="0.35">
      <c r="A11141" s="275">
        <v>2160685</v>
      </c>
      <c r="B11141" s="276" t="s">
        <v>15029</v>
      </c>
      <c r="C11141" s="285">
        <v>13100</v>
      </c>
      <c r="D11141" s="286" t="s">
        <v>21</v>
      </c>
      <c r="E11141" s="409" t="s">
        <v>121</v>
      </c>
      <c r="F11141" s="409" t="s">
        <v>8662</v>
      </c>
      <c r="G11141" s="286" t="s">
        <v>29</v>
      </c>
      <c r="H11141" s="288">
        <v>4048482630182</v>
      </c>
      <c r="I11141" s="410">
        <v>84137051</v>
      </c>
      <c r="J11141" s="280"/>
      <c r="K11141" s="411"/>
      <c r="L11141" s="289"/>
      <c r="M11141" s="289"/>
      <c r="N11141" s="289"/>
      <c r="O11141" s="289"/>
      <c r="P11141" s="289"/>
      <c r="Q11141" s="289"/>
      <c r="R11141" s="289"/>
      <c r="S11141" s="289"/>
      <c r="T11141" s="289"/>
      <c r="U11141" s="283" t="s">
        <v>5109</v>
      </c>
      <c r="V11141" s="286"/>
    </row>
    <row r="11142" spans="1:22" ht="15" x14ac:dyDescent="0.35">
      <c r="A11142" s="275">
        <v>9135344</v>
      </c>
      <c r="B11142" s="276" t="s">
        <v>15030</v>
      </c>
      <c r="C11142" s="285">
        <v>14497</v>
      </c>
      <c r="D11142" s="286" t="s">
        <v>21</v>
      </c>
      <c r="E11142" s="409" t="s">
        <v>121</v>
      </c>
      <c r="F11142" s="409" t="s">
        <v>8662</v>
      </c>
      <c r="G11142" s="286" t="s">
        <v>29</v>
      </c>
      <c r="H11142" s="288">
        <v>4048482861821</v>
      </c>
      <c r="I11142" s="410">
        <v>84137051</v>
      </c>
      <c r="J11142" s="280"/>
      <c r="K11142" s="411"/>
      <c r="L11142" s="289"/>
      <c r="M11142" s="289"/>
      <c r="N11142" s="289"/>
      <c r="O11142" s="289"/>
      <c r="P11142" s="289"/>
      <c r="Q11142" s="289"/>
      <c r="R11142" s="289"/>
      <c r="S11142" s="289"/>
      <c r="T11142" s="289"/>
      <c r="U11142" s="283" t="s">
        <v>5109</v>
      </c>
      <c r="V11142" s="286"/>
    </row>
    <row r="11143" spans="1:22" ht="15" x14ac:dyDescent="0.35">
      <c r="A11143" s="275">
        <v>2160684</v>
      </c>
      <c r="B11143" s="276" t="s">
        <v>15031</v>
      </c>
      <c r="C11143" s="285">
        <v>14853</v>
      </c>
      <c r="D11143" s="286" t="s">
        <v>21</v>
      </c>
      <c r="E11143" s="409" t="s">
        <v>121</v>
      </c>
      <c r="F11143" s="409" t="s">
        <v>8662</v>
      </c>
      <c r="G11143" s="286" t="s">
        <v>29</v>
      </c>
      <c r="H11143" s="288">
        <v>4048482630175</v>
      </c>
      <c r="I11143" s="410">
        <v>84137051</v>
      </c>
      <c r="J11143" s="280"/>
      <c r="K11143" s="411"/>
      <c r="L11143" s="289"/>
      <c r="M11143" s="289"/>
      <c r="N11143" s="289"/>
      <c r="O11143" s="289"/>
      <c r="P11143" s="289"/>
      <c r="Q11143" s="289"/>
      <c r="R11143" s="289"/>
      <c r="S11143" s="289"/>
      <c r="T11143" s="289"/>
      <c r="U11143" s="283" t="s">
        <v>5109</v>
      </c>
      <c r="V11143" s="286"/>
    </row>
    <row r="11144" spans="1:22" ht="15" x14ac:dyDescent="0.35">
      <c r="A11144" s="275">
        <v>2214153</v>
      </c>
      <c r="B11144" s="276" t="s">
        <v>14814</v>
      </c>
      <c r="C11144" s="285">
        <v>14497</v>
      </c>
      <c r="D11144" s="286" t="s">
        <v>21</v>
      </c>
      <c r="E11144" s="409" t="s">
        <v>121</v>
      </c>
      <c r="F11144" s="409" t="s">
        <v>8662</v>
      </c>
      <c r="G11144" s="286" t="s">
        <v>29</v>
      </c>
      <c r="H11144" s="288">
        <v>4062679171814</v>
      </c>
      <c r="I11144" s="410">
        <v>84137051</v>
      </c>
      <c r="J11144" s="280"/>
      <c r="K11144" s="411"/>
      <c r="L11144" s="289"/>
      <c r="M11144" s="289"/>
      <c r="N11144" s="289"/>
      <c r="O11144" s="289"/>
      <c r="P11144" s="289"/>
      <c r="Q11144" s="289"/>
      <c r="R11144" s="289"/>
      <c r="S11144" s="289"/>
      <c r="T11144" s="289"/>
      <c r="U11144" s="283" t="s">
        <v>5109</v>
      </c>
      <c r="V11144" s="286"/>
    </row>
    <row r="11145" spans="1:22" ht="15" x14ac:dyDescent="0.35">
      <c r="A11145" s="275">
        <v>9135342</v>
      </c>
      <c r="B11145" s="276" t="s">
        <v>15032</v>
      </c>
      <c r="C11145" s="285">
        <v>15756</v>
      </c>
      <c r="D11145" s="286" t="s">
        <v>21</v>
      </c>
      <c r="E11145" s="409" t="s">
        <v>121</v>
      </c>
      <c r="F11145" s="409" t="s">
        <v>8662</v>
      </c>
      <c r="G11145" s="286" t="s">
        <v>29</v>
      </c>
      <c r="H11145" s="288">
        <v>4048482861838</v>
      </c>
      <c r="I11145" s="410">
        <v>84137051</v>
      </c>
      <c r="J11145" s="280"/>
      <c r="K11145" s="411"/>
      <c r="L11145" s="289"/>
      <c r="M11145" s="289"/>
      <c r="N11145" s="289"/>
      <c r="O11145" s="289"/>
      <c r="P11145" s="289"/>
      <c r="Q11145" s="289"/>
      <c r="R11145" s="289"/>
      <c r="S11145" s="289"/>
      <c r="T11145" s="289"/>
      <c r="U11145" s="283" t="s">
        <v>5109</v>
      </c>
      <c r="V11145" s="286"/>
    </row>
    <row r="11146" spans="1:22" ht="15" x14ac:dyDescent="0.35">
      <c r="A11146" s="275">
        <v>2160683</v>
      </c>
      <c r="B11146" s="276" t="s">
        <v>15033</v>
      </c>
      <c r="C11146" s="285">
        <v>16112</v>
      </c>
      <c r="D11146" s="286" t="s">
        <v>21</v>
      </c>
      <c r="E11146" s="409" t="s">
        <v>121</v>
      </c>
      <c r="F11146" s="409" t="s">
        <v>8662</v>
      </c>
      <c r="G11146" s="286" t="s">
        <v>29</v>
      </c>
      <c r="H11146" s="288">
        <v>4048482630168</v>
      </c>
      <c r="I11146" s="410">
        <v>84137051</v>
      </c>
      <c r="J11146" s="280"/>
      <c r="K11146" s="411"/>
      <c r="L11146" s="289"/>
      <c r="M11146" s="289"/>
      <c r="N11146" s="289"/>
      <c r="O11146" s="289"/>
      <c r="P11146" s="289"/>
      <c r="Q11146" s="289"/>
      <c r="R11146" s="289"/>
      <c r="S11146" s="289"/>
      <c r="T11146" s="289"/>
      <c r="U11146" s="283" t="s">
        <v>5109</v>
      </c>
      <c r="V11146" s="286"/>
    </row>
    <row r="11147" spans="1:22" ht="15" x14ac:dyDescent="0.35">
      <c r="A11147" s="275">
        <v>9132653</v>
      </c>
      <c r="B11147" s="276" t="s">
        <v>15034</v>
      </c>
      <c r="C11147" s="285">
        <v>5435</v>
      </c>
      <c r="D11147" s="286" t="s">
        <v>21</v>
      </c>
      <c r="E11147" s="409" t="s">
        <v>121</v>
      </c>
      <c r="F11147" s="409" t="s">
        <v>8662</v>
      </c>
      <c r="G11147" s="286" t="s">
        <v>29</v>
      </c>
      <c r="H11147" s="288">
        <v>4048482803074</v>
      </c>
      <c r="I11147" s="410">
        <v>84137051</v>
      </c>
      <c r="J11147" s="280"/>
      <c r="K11147" s="411"/>
      <c r="L11147" s="289"/>
      <c r="M11147" s="289"/>
      <c r="N11147" s="289"/>
      <c r="O11147" s="289"/>
      <c r="P11147" s="289"/>
      <c r="Q11147" s="289"/>
      <c r="R11147" s="289"/>
      <c r="S11147" s="289"/>
      <c r="T11147" s="289"/>
      <c r="U11147" s="283" t="s">
        <v>5109</v>
      </c>
      <c r="V11147" s="286"/>
    </row>
    <row r="11148" spans="1:22" ht="15" x14ac:dyDescent="0.35">
      <c r="A11148" s="275">
        <v>9132652</v>
      </c>
      <c r="B11148" s="276" t="s">
        <v>15035</v>
      </c>
      <c r="C11148" s="285">
        <v>5629</v>
      </c>
      <c r="D11148" s="286" t="s">
        <v>21</v>
      </c>
      <c r="E11148" s="409" t="s">
        <v>121</v>
      </c>
      <c r="F11148" s="409" t="s">
        <v>8662</v>
      </c>
      <c r="G11148" s="286" t="s">
        <v>29</v>
      </c>
      <c r="H11148" s="288">
        <v>4048482803081</v>
      </c>
      <c r="I11148" s="410">
        <v>84137051</v>
      </c>
      <c r="J11148" s="280"/>
      <c r="K11148" s="411"/>
      <c r="L11148" s="289"/>
      <c r="M11148" s="289"/>
      <c r="N11148" s="289"/>
      <c r="O11148" s="289"/>
      <c r="P11148" s="289"/>
      <c r="Q11148" s="289"/>
      <c r="R11148" s="289"/>
      <c r="S11148" s="289"/>
      <c r="T11148" s="289"/>
      <c r="U11148" s="283" t="s">
        <v>5109</v>
      </c>
      <c r="V11148" s="286"/>
    </row>
    <row r="11149" spans="1:22" ht="15" x14ac:dyDescent="0.35">
      <c r="A11149" s="275">
        <v>9132651</v>
      </c>
      <c r="B11149" s="276" t="s">
        <v>15036</v>
      </c>
      <c r="C11149" s="285">
        <v>6198</v>
      </c>
      <c r="D11149" s="286" t="s">
        <v>21</v>
      </c>
      <c r="E11149" s="409" t="s">
        <v>121</v>
      </c>
      <c r="F11149" s="409" t="s">
        <v>8662</v>
      </c>
      <c r="G11149" s="286" t="s">
        <v>29</v>
      </c>
      <c r="H11149" s="288">
        <v>4048482803098</v>
      </c>
      <c r="I11149" s="410">
        <v>84137051</v>
      </c>
      <c r="J11149" s="280"/>
      <c r="K11149" s="411"/>
      <c r="L11149" s="289"/>
      <c r="M11149" s="289"/>
      <c r="N11149" s="289"/>
      <c r="O11149" s="289"/>
      <c r="P11149" s="289"/>
      <c r="Q11149" s="289"/>
      <c r="R11149" s="289"/>
      <c r="S11149" s="289"/>
      <c r="T11149" s="289"/>
      <c r="U11149" s="283" t="s">
        <v>5109</v>
      </c>
      <c r="V11149" s="286"/>
    </row>
    <row r="11150" spans="1:22" ht="15" x14ac:dyDescent="0.35">
      <c r="A11150" s="275">
        <v>2151506</v>
      </c>
      <c r="B11150" s="276" t="s">
        <v>15037</v>
      </c>
      <c r="C11150" s="285">
        <v>5695</v>
      </c>
      <c r="D11150" s="286" t="s">
        <v>21</v>
      </c>
      <c r="E11150" s="409" t="s">
        <v>121</v>
      </c>
      <c r="F11150" s="409" t="s">
        <v>8662</v>
      </c>
      <c r="G11150" s="286" t="s">
        <v>29</v>
      </c>
      <c r="H11150" s="288">
        <v>4048482480367</v>
      </c>
      <c r="I11150" s="410">
        <v>84137051</v>
      </c>
      <c r="J11150" s="280"/>
      <c r="K11150" s="411"/>
      <c r="L11150" s="289"/>
      <c r="M11150" s="289"/>
      <c r="N11150" s="289"/>
      <c r="O11150" s="289"/>
      <c r="P11150" s="289"/>
      <c r="Q11150" s="289"/>
      <c r="R11150" s="289"/>
      <c r="S11150" s="289"/>
      <c r="T11150" s="289"/>
      <c r="U11150" s="283" t="s">
        <v>5109</v>
      </c>
      <c r="V11150" s="286"/>
    </row>
    <row r="11151" spans="1:22" ht="15" x14ac:dyDescent="0.35">
      <c r="A11151" s="275">
        <v>2151505</v>
      </c>
      <c r="B11151" s="276" t="s">
        <v>15038</v>
      </c>
      <c r="C11151" s="285">
        <v>6360</v>
      </c>
      <c r="D11151" s="286" t="s">
        <v>21</v>
      </c>
      <c r="E11151" s="409" t="s">
        <v>121</v>
      </c>
      <c r="F11151" s="409" t="s">
        <v>8662</v>
      </c>
      <c r="G11151" s="286" t="s">
        <v>29</v>
      </c>
      <c r="H11151" s="288">
        <v>4048482480350</v>
      </c>
      <c r="I11151" s="410">
        <v>84137051</v>
      </c>
      <c r="J11151" s="280"/>
      <c r="K11151" s="411"/>
      <c r="L11151" s="289"/>
      <c r="M11151" s="289"/>
      <c r="N11151" s="289"/>
      <c r="O11151" s="289"/>
      <c r="P11151" s="289"/>
      <c r="Q11151" s="289"/>
      <c r="R11151" s="289"/>
      <c r="S11151" s="289"/>
      <c r="T11151" s="289"/>
      <c r="U11151" s="283" t="s">
        <v>5109</v>
      </c>
      <c r="V11151" s="286"/>
    </row>
    <row r="11152" spans="1:22" ht="15" x14ac:dyDescent="0.35">
      <c r="A11152" s="275">
        <v>2151504</v>
      </c>
      <c r="B11152" s="276" t="s">
        <v>15039</v>
      </c>
      <c r="C11152" s="285">
        <v>6500</v>
      </c>
      <c r="D11152" s="286" t="s">
        <v>21</v>
      </c>
      <c r="E11152" s="409" t="s">
        <v>121</v>
      </c>
      <c r="F11152" s="409" t="s">
        <v>8662</v>
      </c>
      <c r="G11152" s="286" t="s">
        <v>29</v>
      </c>
      <c r="H11152" s="288">
        <v>4048482480343</v>
      </c>
      <c r="I11152" s="410">
        <v>84137051</v>
      </c>
      <c r="J11152" s="280"/>
      <c r="K11152" s="411"/>
      <c r="L11152" s="289"/>
      <c r="M11152" s="289"/>
      <c r="N11152" s="289"/>
      <c r="O11152" s="289"/>
      <c r="P11152" s="289"/>
      <c r="Q11152" s="289"/>
      <c r="R11152" s="289"/>
      <c r="S11152" s="289"/>
      <c r="T11152" s="289"/>
      <c r="U11152" s="283" t="s">
        <v>5109</v>
      </c>
      <c r="V11152" s="286"/>
    </row>
    <row r="11153" spans="1:22" ht="15" x14ac:dyDescent="0.35">
      <c r="A11153" s="275">
        <v>2151503</v>
      </c>
      <c r="B11153" s="276" t="s">
        <v>15040</v>
      </c>
      <c r="C11153" s="285">
        <v>7096</v>
      </c>
      <c r="D11153" s="286" t="s">
        <v>21</v>
      </c>
      <c r="E11153" s="409" t="s">
        <v>121</v>
      </c>
      <c r="F11153" s="409" t="s">
        <v>8662</v>
      </c>
      <c r="G11153" s="286" t="s">
        <v>29</v>
      </c>
      <c r="H11153" s="288">
        <v>4048482480336</v>
      </c>
      <c r="I11153" s="410">
        <v>84137051</v>
      </c>
      <c r="J11153" s="280"/>
      <c r="K11153" s="411"/>
      <c r="L11153" s="289"/>
      <c r="M11153" s="289"/>
      <c r="N11153" s="289"/>
      <c r="O11153" s="289"/>
      <c r="P11153" s="289"/>
      <c r="Q11153" s="289"/>
      <c r="R11153" s="289"/>
      <c r="S11153" s="289"/>
      <c r="T11153" s="289"/>
      <c r="U11153" s="283" t="s">
        <v>5109</v>
      </c>
      <c r="V11153" s="286"/>
    </row>
    <row r="11154" spans="1:22" ht="15" x14ac:dyDescent="0.35">
      <c r="A11154" s="275">
        <v>2214135</v>
      </c>
      <c r="B11154" s="276" t="s">
        <v>14815</v>
      </c>
      <c r="C11154" s="285">
        <v>7096</v>
      </c>
      <c r="D11154" s="286" t="s">
        <v>21</v>
      </c>
      <c r="E11154" s="409" t="s">
        <v>121</v>
      </c>
      <c r="F11154" s="409" t="s">
        <v>8662</v>
      </c>
      <c r="G11154" s="286" t="s">
        <v>29</v>
      </c>
      <c r="H11154" s="288">
        <v>4062679171845</v>
      </c>
      <c r="I11154" s="410">
        <v>84137051</v>
      </c>
      <c r="J11154" s="280"/>
      <c r="K11154" s="411"/>
      <c r="L11154" s="289"/>
      <c r="M11154" s="289"/>
      <c r="N11154" s="289"/>
      <c r="O11154" s="289"/>
      <c r="P11154" s="289"/>
      <c r="Q11154" s="289"/>
      <c r="R11154" s="289"/>
      <c r="S11154" s="289"/>
      <c r="T11154" s="289"/>
      <c r="U11154" s="283" t="s">
        <v>5109</v>
      </c>
      <c r="V11154" s="286"/>
    </row>
    <row r="11155" spans="1:22" ht="15" x14ac:dyDescent="0.35">
      <c r="A11155" s="275">
        <v>2151502</v>
      </c>
      <c r="B11155" s="276" t="s">
        <v>15041</v>
      </c>
      <c r="C11155" s="285">
        <v>8242</v>
      </c>
      <c r="D11155" s="286" t="s">
        <v>21</v>
      </c>
      <c r="E11155" s="409" t="s">
        <v>121</v>
      </c>
      <c r="F11155" s="409" t="s">
        <v>8662</v>
      </c>
      <c r="G11155" s="286" t="s">
        <v>29</v>
      </c>
      <c r="H11155" s="288">
        <v>4048482480329</v>
      </c>
      <c r="I11155" s="410">
        <v>84137051</v>
      </c>
      <c r="J11155" s="280"/>
      <c r="K11155" s="411"/>
      <c r="L11155" s="289"/>
      <c r="M11155" s="289"/>
      <c r="N11155" s="289"/>
      <c r="O11155" s="289"/>
      <c r="P11155" s="289"/>
      <c r="Q11155" s="289"/>
      <c r="R11155" s="289"/>
      <c r="S11155" s="289"/>
      <c r="T11155" s="289"/>
      <c r="U11155" s="283" t="s">
        <v>5109</v>
      </c>
      <c r="V11155" s="286"/>
    </row>
    <row r="11156" spans="1:22" ht="15" x14ac:dyDescent="0.35">
      <c r="A11156" s="275">
        <v>2160693</v>
      </c>
      <c r="B11156" s="276" t="s">
        <v>15042</v>
      </c>
      <c r="C11156" s="285">
        <v>8093</v>
      </c>
      <c r="D11156" s="286" t="s">
        <v>21</v>
      </c>
      <c r="E11156" s="409" t="s">
        <v>121</v>
      </c>
      <c r="F11156" s="409" t="s">
        <v>8662</v>
      </c>
      <c r="G11156" s="286" t="s">
        <v>29</v>
      </c>
      <c r="H11156" s="288">
        <v>4048482630267</v>
      </c>
      <c r="I11156" s="410">
        <v>84137051</v>
      </c>
      <c r="J11156" s="280"/>
      <c r="K11156" s="411"/>
      <c r="L11156" s="289"/>
      <c r="M11156" s="289"/>
      <c r="N11156" s="289"/>
      <c r="O11156" s="289"/>
      <c r="P11156" s="289"/>
      <c r="Q11156" s="289"/>
      <c r="R11156" s="289"/>
      <c r="S11156" s="289"/>
      <c r="T11156" s="289"/>
      <c r="U11156" s="283" t="s">
        <v>5109</v>
      </c>
      <c r="V11156" s="286"/>
    </row>
    <row r="11157" spans="1:22" ht="15" x14ac:dyDescent="0.35">
      <c r="A11157" s="275">
        <v>2160692</v>
      </c>
      <c r="B11157" s="276" t="s">
        <v>15043</v>
      </c>
      <c r="C11157" s="285">
        <v>9596</v>
      </c>
      <c r="D11157" s="286" t="s">
        <v>21</v>
      </c>
      <c r="E11157" s="409" t="s">
        <v>121</v>
      </c>
      <c r="F11157" s="409" t="s">
        <v>8662</v>
      </c>
      <c r="G11157" s="286" t="s">
        <v>29</v>
      </c>
      <c r="H11157" s="288">
        <v>4048482630250</v>
      </c>
      <c r="I11157" s="410">
        <v>84137051</v>
      </c>
      <c r="J11157" s="280"/>
      <c r="K11157" s="411"/>
      <c r="L11157" s="289"/>
      <c r="M11157" s="289"/>
      <c r="N11157" s="289"/>
      <c r="O11157" s="289"/>
      <c r="P11157" s="289"/>
      <c r="Q11157" s="289"/>
      <c r="R11157" s="289"/>
      <c r="S11157" s="289"/>
      <c r="T11157" s="289"/>
      <c r="U11157" s="283" t="s">
        <v>5109</v>
      </c>
      <c r="V11157" s="286"/>
    </row>
    <row r="11158" spans="1:22" ht="15" x14ac:dyDescent="0.35">
      <c r="A11158" s="275">
        <v>9135348</v>
      </c>
      <c r="B11158" s="276" t="s">
        <v>15044</v>
      </c>
      <c r="C11158" s="285">
        <v>10488</v>
      </c>
      <c r="D11158" s="286" t="s">
        <v>21</v>
      </c>
      <c r="E11158" s="409" t="s">
        <v>121</v>
      </c>
      <c r="F11158" s="409" t="s">
        <v>8662</v>
      </c>
      <c r="G11158" s="286" t="s">
        <v>29</v>
      </c>
      <c r="H11158" s="288">
        <v>4048482861845</v>
      </c>
      <c r="I11158" s="410">
        <v>84137051</v>
      </c>
      <c r="J11158" s="280"/>
      <c r="K11158" s="411"/>
      <c r="L11158" s="289"/>
      <c r="M11158" s="289"/>
      <c r="N11158" s="289"/>
      <c r="O11158" s="289"/>
      <c r="P11158" s="289"/>
      <c r="Q11158" s="289"/>
      <c r="R11158" s="289"/>
      <c r="S11158" s="289"/>
      <c r="T11158" s="289"/>
      <c r="U11158" s="283" t="s">
        <v>5109</v>
      </c>
      <c r="V11158" s="286"/>
    </row>
    <row r="11159" spans="1:22" ht="15" x14ac:dyDescent="0.35">
      <c r="A11159" s="275">
        <v>2160691</v>
      </c>
      <c r="B11159" s="276" t="s">
        <v>15045</v>
      </c>
      <c r="C11159" s="285">
        <v>10844</v>
      </c>
      <c r="D11159" s="286" t="s">
        <v>21</v>
      </c>
      <c r="E11159" s="409" t="s">
        <v>121</v>
      </c>
      <c r="F11159" s="409" t="s">
        <v>8662</v>
      </c>
      <c r="G11159" s="286" t="s">
        <v>29</v>
      </c>
      <c r="H11159" s="288">
        <v>4048482630243</v>
      </c>
      <c r="I11159" s="410">
        <v>84137051</v>
      </c>
      <c r="J11159" s="280"/>
      <c r="K11159" s="411"/>
      <c r="L11159" s="289"/>
      <c r="M11159" s="289"/>
      <c r="N11159" s="289"/>
      <c r="O11159" s="289"/>
      <c r="P11159" s="289"/>
      <c r="Q11159" s="289"/>
      <c r="R11159" s="289"/>
      <c r="S11159" s="289"/>
      <c r="T11159" s="289"/>
      <c r="U11159" s="283" t="s">
        <v>5109</v>
      </c>
      <c r="V11159" s="286"/>
    </row>
    <row r="11160" spans="1:22" ht="15" x14ac:dyDescent="0.35">
      <c r="A11160" s="275">
        <v>2214152</v>
      </c>
      <c r="B11160" s="276" t="s">
        <v>14816</v>
      </c>
      <c r="C11160" s="285">
        <v>10488</v>
      </c>
      <c r="D11160" s="286" t="s">
        <v>21</v>
      </c>
      <c r="E11160" s="409" t="s">
        <v>121</v>
      </c>
      <c r="F11160" s="409" t="s">
        <v>8662</v>
      </c>
      <c r="G11160" s="286" t="s">
        <v>29</v>
      </c>
      <c r="H11160" s="288">
        <v>4062679171869</v>
      </c>
      <c r="I11160" s="410">
        <v>84137051</v>
      </c>
      <c r="J11160" s="280"/>
      <c r="K11160" s="411"/>
      <c r="L11160" s="289"/>
      <c r="M11160" s="289"/>
      <c r="N11160" s="289"/>
      <c r="O11160" s="289"/>
      <c r="P11160" s="289"/>
      <c r="Q11160" s="289"/>
      <c r="R11160" s="289"/>
      <c r="S11160" s="289"/>
      <c r="T11160" s="289"/>
      <c r="U11160" s="283" t="s">
        <v>5109</v>
      </c>
      <c r="V11160" s="286"/>
    </row>
    <row r="11161" spans="1:22" ht="15" x14ac:dyDescent="0.35">
      <c r="A11161" s="275">
        <v>9135347</v>
      </c>
      <c r="B11161" s="276" t="s">
        <v>15046</v>
      </c>
      <c r="C11161" s="285">
        <v>11423</v>
      </c>
      <c r="D11161" s="286" t="s">
        <v>21</v>
      </c>
      <c r="E11161" s="409" t="s">
        <v>121</v>
      </c>
      <c r="F11161" s="409" t="s">
        <v>8662</v>
      </c>
      <c r="G11161" s="286" t="s">
        <v>29</v>
      </c>
      <c r="H11161" s="288">
        <v>4048482861852</v>
      </c>
      <c r="I11161" s="410">
        <v>84137051</v>
      </c>
      <c r="J11161" s="280"/>
      <c r="K11161" s="411"/>
      <c r="L11161" s="289"/>
      <c r="M11161" s="289"/>
      <c r="N11161" s="289"/>
      <c r="O11161" s="289"/>
      <c r="P11161" s="289"/>
      <c r="Q11161" s="289"/>
      <c r="R11161" s="289"/>
      <c r="S11161" s="289"/>
      <c r="T11161" s="289"/>
      <c r="U11161" s="283" t="s">
        <v>5109</v>
      </c>
      <c r="V11161" s="286"/>
    </row>
    <row r="11162" spans="1:22" ht="15" x14ac:dyDescent="0.35">
      <c r="A11162" s="275">
        <v>2160690</v>
      </c>
      <c r="B11162" s="276" t="s">
        <v>15047</v>
      </c>
      <c r="C11162" s="285">
        <v>13379</v>
      </c>
      <c r="D11162" s="286" t="s">
        <v>21</v>
      </c>
      <c r="E11162" s="409" t="s">
        <v>121</v>
      </c>
      <c r="F11162" s="409" t="s">
        <v>8662</v>
      </c>
      <c r="G11162" s="286" t="s">
        <v>29</v>
      </c>
      <c r="H11162" s="288">
        <v>4048482630236</v>
      </c>
      <c r="I11162" s="410">
        <v>84137051</v>
      </c>
      <c r="J11162" s="280"/>
      <c r="K11162" s="411"/>
      <c r="L11162" s="289"/>
      <c r="M11162" s="289"/>
      <c r="N11162" s="289"/>
      <c r="O11162" s="289"/>
      <c r="P11162" s="289"/>
      <c r="Q11162" s="289"/>
      <c r="R11162" s="289"/>
      <c r="S11162" s="289"/>
      <c r="T11162" s="289"/>
      <c r="U11162" s="283" t="s">
        <v>5109</v>
      </c>
      <c r="V11162" s="286"/>
    </row>
    <row r="11163" spans="1:22" ht="15" x14ac:dyDescent="0.35">
      <c r="A11163" s="275">
        <v>2214151</v>
      </c>
      <c r="B11163" s="276" t="s">
        <v>14817</v>
      </c>
      <c r="C11163" s="285">
        <v>11423</v>
      </c>
      <c r="D11163" s="286" t="s">
        <v>21</v>
      </c>
      <c r="E11163" s="409" t="s">
        <v>121</v>
      </c>
      <c r="F11163" s="409" t="s">
        <v>8662</v>
      </c>
      <c r="G11163" s="286" t="s">
        <v>29</v>
      </c>
      <c r="H11163" s="288">
        <v>4062679171852</v>
      </c>
      <c r="I11163" s="410">
        <v>84137051</v>
      </c>
      <c r="J11163" s="280"/>
      <c r="K11163" s="411"/>
      <c r="L11163" s="289"/>
      <c r="M11163" s="289"/>
      <c r="N11163" s="289"/>
      <c r="O11163" s="289"/>
      <c r="P11163" s="289"/>
      <c r="Q11163" s="289"/>
      <c r="R11163" s="289"/>
      <c r="S11163" s="289"/>
      <c r="T11163" s="289"/>
      <c r="U11163" s="283" t="s">
        <v>5109</v>
      </c>
      <c r="V11163" s="286"/>
    </row>
    <row r="11164" spans="1:22" ht="15" x14ac:dyDescent="0.35">
      <c r="A11164" s="275">
        <v>9135346</v>
      </c>
      <c r="B11164" s="276" t="s">
        <v>15048</v>
      </c>
      <c r="C11164" s="285">
        <v>13280</v>
      </c>
      <c r="D11164" s="286" t="s">
        <v>21</v>
      </c>
      <c r="E11164" s="409" t="s">
        <v>121</v>
      </c>
      <c r="F11164" s="409" t="s">
        <v>8662</v>
      </c>
      <c r="G11164" s="286" t="s">
        <v>29</v>
      </c>
      <c r="H11164" s="288">
        <v>4048482861869</v>
      </c>
      <c r="I11164" s="410">
        <v>84137051</v>
      </c>
      <c r="J11164" s="280"/>
      <c r="K11164" s="411"/>
      <c r="L11164" s="289"/>
      <c r="M11164" s="289"/>
      <c r="N11164" s="289"/>
      <c r="O11164" s="289"/>
      <c r="P11164" s="289"/>
      <c r="Q11164" s="289"/>
      <c r="R11164" s="289"/>
      <c r="S11164" s="289"/>
      <c r="T11164" s="289"/>
      <c r="U11164" s="283" t="s">
        <v>5109</v>
      </c>
      <c r="V11164" s="286"/>
    </row>
    <row r="11165" spans="1:22" ht="15" x14ac:dyDescent="0.35">
      <c r="A11165" s="275">
        <v>2160689</v>
      </c>
      <c r="B11165" s="276" t="s">
        <v>15049</v>
      </c>
      <c r="C11165" s="285">
        <v>13956</v>
      </c>
      <c r="D11165" s="286" t="s">
        <v>21</v>
      </c>
      <c r="E11165" s="409" t="s">
        <v>121</v>
      </c>
      <c r="F11165" s="409" t="s">
        <v>8662</v>
      </c>
      <c r="G11165" s="286" t="s">
        <v>29</v>
      </c>
      <c r="H11165" s="288">
        <v>4048482630229</v>
      </c>
      <c r="I11165" s="410">
        <v>84137051</v>
      </c>
      <c r="J11165" s="280"/>
      <c r="K11165" s="411"/>
      <c r="L11165" s="289"/>
      <c r="M11165" s="289"/>
      <c r="N11165" s="289"/>
      <c r="O11165" s="289"/>
      <c r="P11165" s="289"/>
      <c r="Q11165" s="289"/>
      <c r="R11165" s="289"/>
      <c r="S11165" s="289"/>
      <c r="T11165" s="289"/>
      <c r="U11165" s="283" t="s">
        <v>5109</v>
      </c>
      <c r="V11165" s="286"/>
    </row>
    <row r="11166" spans="1:22" ht="15" x14ac:dyDescent="0.35">
      <c r="A11166" s="275">
        <v>9139936</v>
      </c>
      <c r="B11166" s="276" t="s">
        <v>15050</v>
      </c>
      <c r="C11166" s="285">
        <v>14700</v>
      </c>
      <c r="D11166" s="286" t="s">
        <v>21</v>
      </c>
      <c r="E11166" s="409" t="s">
        <v>121</v>
      </c>
      <c r="F11166" s="409" t="s">
        <v>8662</v>
      </c>
      <c r="G11166" s="286" t="s">
        <v>29</v>
      </c>
      <c r="H11166" s="288">
        <v>4062679002552</v>
      </c>
      <c r="I11166" s="410">
        <v>84137051</v>
      </c>
      <c r="J11166" s="280"/>
      <c r="K11166" s="411"/>
      <c r="L11166" s="289"/>
      <c r="M11166" s="289"/>
      <c r="N11166" s="289"/>
      <c r="O11166" s="289"/>
      <c r="P11166" s="289"/>
      <c r="Q11166" s="289"/>
      <c r="R11166" s="289"/>
      <c r="S11166" s="289"/>
      <c r="T11166" s="289"/>
      <c r="U11166" s="283" t="s">
        <v>5109</v>
      </c>
      <c r="V11166" s="286"/>
    </row>
    <row r="11167" spans="1:22" ht="15" x14ac:dyDescent="0.35">
      <c r="A11167" s="275">
        <v>2214188</v>
      </c>
      <c r="B11167" s="276" t="s">
        <v>14818</v>
      </c>
      <c r="C11167" s="285">
        <v>15056</v>
      </c>
      <c r="D11167" s="286" t="s">
        <v>21</v>
      </c>
      <c r="E11167" s="409" t="s">
        <v>121</v>
      </c>
      <c r="F11167" s="409" t="s">
        <v>8662</v>
      </c>
      <c r="G11167" s="286" t="s">
        <v>29</v>
      </c>
      <c r="H11167" s="288">
        <v>4062679166308</v>
      </c>
      <c r="I11167" s="410">
        <v>84137051</v>
      </c>
      <c r="J11167" s="280"/>
      <c r="K11167" s="411"/>
      <c r="L11167" s="289"/>
      <c r="M11167" s="289"/>
      <c r="N11167" s="289"/>
      <c r="O11167" s="289"/>
      <c r="P11167" s="289"/>
      <c r="Q11167" s="289"/>
      <c r="R11167" s="289"/>
      <c r="S11167" s="289"/>
      <c r="T11167" s="289"/>
      <c r="U11167" s="283" t="s">
        <v>5109</v>
      </c>
      <c r="V11167" s="286"/>
    </row>
    <row r="11168" spans="1:22" ht="15" x14ac:dyDescent="0.35">
      <c r="A11168" s="275">
        <v>9139935</v>
      </c>
      <c r="B11168" s="276" t="s">
        <v>15051</v>
      </c>
      <c r="C11168" s="285">
        <v>14700</v>
      </c>
      <c r="D11168" s="286" t="s">
        <v>21</v>
      </c>
      <c r="E11168" s="409" t="s">
        <v>121</v>
      </c>
      <c r="F11168" s="409" t="s">
        <v>8662</v>
      </c>
      <c r="G11168" s="286" t="s">
        <v>29</v>
      </c>
      <c r="H11168" s="288">
        <v>4062679002569</v>
      </c>
      <c r="I11168" s="410">
        <v>84137051</v>
      </c>
      <c r="J11168" s="280"/>
      <c r="K11168" s="411"/>
      <c r="L11168" s="289"/>
      <c r="M11168" s="289"/>
      <c r="N11168" s="289"/>
      <c r="O11168" s="289"/>
      <c r="P11168" s="289"/>
      <c r="Q11168" s="289"/>
      <c r="R11168" s="289"/>
      <c r="S11168" s="289"/>
      <c r="T11168" s="289"/>
      <c r="U11168" s="283" t="s">
        <v>5109</v>
      </c>
      <c r="V11168" s="286"/>
    </row>
    <row r="11169" spans="1:22" ht="15" x14ac:dyDescent="0.35">
      <c r="A11169" s="275">
        <v>2214172</v>
      </c>
      <c r="B11169" s="276" t="s">
        <v>14819</v>
      </c>
      <c r="C11169" s="285">
        <v>15056</v>
      </c>
      <c r="D11169" s="286" t="s">
        <v>21</v>
      </c>
      <c r="E11169" s="409" t="s">
        <v>121</v>
      </c>
      <c r="F11169" s="409" t="s">
        <v>8662</v>
      </c>
      <c r="G11169" s="286" t="s">
        <v>29</v>
      </c>
      <c r="H11169" s="288">
        <v>4062679171890</v>
      </c>
      <c r="I11169" s="410">
        <v>84137051</v>
      </c>
      <c r="J11169" s="280"/>
      <c r="K11169" s="411"/>
      <c r="L11169" s="289"/>
      <c r="M11169" s="289"/>
      <c r="N11169" s="289"/>
      <c r="O11169" s="289"/>
      <c r="P11169" s="289"/>
      <c r="Q11169" s="289"/>
      <c r="R11169" s="289"/>
      <c r="S11169" s="289"/>
      <c r="T11169" s="289"/>
      <c r="U11169" s="283" t="s">
        <v>5109</v>
      </c>
      <c r="V11169" s="286"/>
    </row>
    <row r="11170" spans="1:22" ht="15" x14ac:dyDescent="0.35">
      <c r="A11170" s="275">
        <v>9139934</v>
      </c>
      <c r="B11170" s="276" t="s">
        <v>15052</v>
      </c>
      <c r="C11170" s="285">
        <v>15328</v>
      </c>
      <c r="D11170" s="286" t="s">
        <v>21</v>
      </c>
      <c r="E11170" s="409" t="s">
        <v>121</v>
      </c>
      <c r="F11170" s="409" t="s">
        <v>8662</v>
      </c>
      <c r="G11170" s="286" t="s">
        <v>29</v>
      </c>
      <c r="H11170" s="288">
        <v>4062679002576</v>
      </c>
      <c r="I11170" s="410">
        <v>84137051</v>
      </c>
      <c r="J11170" s="280"/>
      <c r="K11170" s="411"/>
      <c r="L11170" s="289"/>
      <c r="M11170" s="289"/>
      <c r="N11170" s="289"/>
      <c r="O11170" s="289"/>
      <c r="P11170" s="289"/>
      <c r="Q11170" s="289"/>
      <c r="R11170" s="289"/>
      <c r="S11170" s="289"/>
      <c r="T11170" s="289"/>
      <c r="U11170" s="283" t="s">
        <v>5109</v>
      </c>
      <c r="V11170" s="286"/>
    </row>
    <row r="11171" spans="1:22" ht="15" x14ac:dyDescent="0.35">
      <c r="A11171" s="275">
        <v>2214175</v>
      </c>
      <c r="B11171" s="276" t="s">
        <v>14820</v>
      </c>
      <c r="C11171" s="285">
        <v>15684</v>
      </c>
      <c r="D11171" s="286" t="s">
        <v>21</v>
      </c>
      <c r="E11171" s="409" t="s">
        <v>121</v>
      </c>
      <c r="F11171" s="409" t="s">
        <v>8662</v>
      </c>
      <c r="G11171" s="286" t="s">
        <v>29</v>
      </c>
      <c r="H11171" s="288">
        <v>4062679166292</v>
      </c>
      <c r="I11171" s="410">
        <v>84137051</v>
      </c>
      <c r="J11171" s="280"/>
      <c r="K11171" s="411"/>
      <c r="L11171" s="289"/>
      <c r="M11171" s="289"/>
      <c r="N11171" s="289"/>
      <c r="O11171" s="289"/>
      <c r="P11171" s="289"/>
      <c r="Q11171" s="289"/>
      <c r="R11171" s="289"/>
      <c r="S11171" s="289"/>
      <c r="T11171" s="289"/>
      <c r="U11171" s="283" t="s">
        <v>5109</v>
      </c>
      <c r="V11171" s="286"/>
    </row>
    <row r="11172" spans="1:22" ht="15" x14ac:dyDescent="0.35">
      <c r="A11172" s="275">
        <v>9139933</v>
      </c>
      <c r="B11172" s="276" t="s">
        <v>15053</v>
      </c>
      <c r="C11172" s="285">
        <v>15329</v>
      </c>
      <c r="D11172" s="286" t="s">
        <v>21</v>
      </c>
      <c r="E11172" s="409" t="s">
        <v>121</v>
      </c>
      <c r="F11172" s="409" t="s">
        <v>8662</v>
      </c>
      <c r="G11172" s="286" t="s">
        <v>29</v>
      </c>
      <c r="H11172" s="288">
        <v>4062679002583</v>
      </c>
      <c r="I11172" s="410">
        <v>84137051</v>
      </c>
      <c r="J11172" s="280"/>
      <c r="K11172" s="411"/>
      <c r="L11172" s="289"/>
      <c r="M11172" s="289"/>
      <c r="N11172" s="289"/>
      <c r="O11172" s="289"/>
      <c r="P11172" s="289"/>
      <c r="Q11172" s="289"/>
      <c r="R11172" s="289"/>
      <c r="S11172" s="289"/>
      <c r="T11172" s="289"/>
      <c r="U11172" s="283" t="s">
        <v>5109</v>
      </c>
      <c r="V11172" s="286"/>
    </row>
    <row r="11173" spans="1:22" ht="15" x14ac:dyDescent="0.35">
      <c r="A11173" s="275">
        <v>2214191</v>
      </c>
      <c r="B11173" s="276" t="s">
        <v>14821</v>
      </c>
      <c r="C11173" s="285">
        <v>15685</v>
      </c>
      <c r="D11173" s="286" t="s">
        <v>21</v>
      </c>
      <c r="E11173" s="409" t="s">
        <v>121</v>
      </c>
      <c r="F11173" s="409" t="s">
        <v>8662</v>
      </c>
      <c r="G11173" s="286" t="s">
        <v>29</v>
      </c>
      <c r="H11173" s="288">
        <v>4062679171883</v>
      </c>
      <c r="I11173" s="410">
        <v>84137051</v>
      </c>
      <c r="J11173" s="280"/>
      <c r="K11173" s="411"/>
      <c r="L11173" s="289"/>
      <c r="M11173" s="289"/>
      <c r="N11173" s="289"/>
      <c r="O11173" s="289"/>
      <c r="P11173" s="289"/>
      <c r="Q11173" s="289"/>
      <c r="R11173" s="289"/>
      <c r="S11173" s="289"/>
      <c r="T11173" s="289"/>
      <c r="U11173" s="283" t="s">
        <v>5109</v>
      </c>
      <c r="V11173" s="286"/>
    </row>
    <row r="11174" spans="1:22" ht="15" x14ac:dyDescent="0.35">
      <c r="A11174" s="275">
        <v>9139932</v>
      </c>
      <c r="B11174" s="276" t="s">
        <v>15054</v>
      </c>
      <c r="C11174" s="285">
        <v>17114</v>
      </c>
      <c r="D11174" s="286" t="s">
        <v>21</v>
      </c>
      <c r="E11174" s="409" t="s">
        <v>121</v>
      </c>
      <c r="F11174" s="409" t="s">
        <v>8662</v>
      </c>
      <c r="G11174" s="286" t="s">
        <v>29</v>
      </c>
      <c r="H11174" s="288">
        <v>4062679002590</v>
      </c>
      <c r="I11174" s="410">
        <v>84137051</v>
      </c>
      <c r="J11174" s="280"/>
      <c r="K11174" s="411"/>
      <c r="L11174" s="289"/>
      <c r="M11174" s="289"/>
      <c r="N11174" s="289"/>
      <c r="O11174" s="289"/>
      <c r="P11174" s="289"/>
      <c r="Q11174" s="289"/>
      <c r="R11174" s="289"/>
      <c r="S11174" s="289"/>
      <c r="T11174" s="289"/>
      <c r="U11174" s="283" t="s">
        <v>5109</v>
      </c>
      <c r="V11174" s="286"/>
    </row>
    <row r="11175" spans="1:22" ht="15" x14ac:dyDescent="0.35">
      <c r="A11175" s="275">
        <v>2214156</v>
      </c>
      <c r="B11175" s="276" t="s">
        <v>14822</v>
      </c>
      <c r="C11175" s="285">
        <v>17470</v>
      </c>
      <c r="D11175" s="286" t="s">
        <v>21</v>
      </c>
      <c r="E11175" s="409" t="s">
        <v>121</v>
      </c>
      <c r="F11175" s="409" t="s">
        <v>8662</v>
      </c>
      <c r="G11175" s="286" t="s">
        <v>29</v>
      </c>
      <c r="H11175" s="288">
        <v>4062679166285</v>
      </c>
      <c r="I11175" s="410">
        <v>84137051</v>
      </c>
      <c r="J11175" s="280"/>
      <c r="K11175" s="411"/>
      <c r="L11175" s="289"/>
      <c r="M11175" s="289"/>
      <c r="N11175" s="289"/>
      <c r="O11175" s="289"/>
      <c r="P11175" s="289"/>
      <c r="Q11175" s="289"/>
      <c r="R11175" s="289"/>
      <c r="S11175" s="289"/>
      <c r="T11175" s="289"/>
      <c r="U11175" s="283" t="s">
        <v>5109</v>
      </c>
      <c r="V11175" s="286"/>
    </row>
    <row r="11176" spans="1:22" ht="15" x14ac:dyDescent="0.35">
      <c r="A11176" s="275">
        <v>2214173</v>
      </c>
      <c r="B11176" s="276" t="s">
        <v>14824</v>
      </c>
      <c r="C11176" s="285">
        <v>17114</v>
      </c>
      <c r="D11176" s="286" t="s">
        <v>21</v>
      </c>
      <c r="E11176" s="409" t="s">
        <v>121</v>
      </c>
      <c r="F11176" s="409" t="s">
        <v>8662</v>
      </c>
      <c r="G11176" s="286" t="s">
        <v>29</v>
      </c>
      <c r="H11176" s="288">
        <v>4062679171906</v>
      </c>
      <c r="I11176" s="410">
        <v>84137051</v>
      </c>
      <c r="J11176" s="280"/>
      <c r="K11176" s="411"/>
      <c r="L11176" s="289"/>
      <c r="M11176" s="289"/>
      <c r="N11176" s="289"/>
      <c r="O11176" s="289"/>
      <c r="P11176" s="289"/>
      <c r="Q11176" s="289"/>
      <c r="R11176" s="289"/>
      <c r="S11176" s="289"/>
      <c r="T11176" s="289"/>
      <c r="U11176" s="283" t="s">
        <v>5109</v>
      </c>
      <c r="V11176" s="286"/>
    </row>
    <row r="11177" spans="1:22" ht="15" x14ac:dyDescent="0.35">
      <c r="A11177" s="275">
        <v>2214167</v>
      </c>
      <c r="B11177" s="276" t="s">
        <v>14825</v>
      </c>
      <c r="C11177" s="285">
        <v>17470</v>
      </c>
      <c r="D11177" s="286" t="s">
        <v>21</v>
      </c>
      <c r="E11177" s="409" t="s">
        <v>121</v>
      </c>
      <c r="F11177" s="409" t="s">
        <v>8662</v>
      </c>
      <c r="G11177" s="286" t="s">
        <v>29</v>
      </c>
      <c r="H11177" s="288">
        <v>4062679171876</v>
      </c>
      <c r="I11177" s="410">
        <v>84137051</v>
      </c>
      <c r="J11177" s="280"/>
      <c r="K11177" s="411"/>
      <c r="L11177" s="289"/>
      <c r="M11177" s="289"/>
      <c r="N11177" s="289"/>
      <c r="O11177" s="289"/>
      <c r="P11177" s="289"/>
      <c r="Q11177" s="289"/>
      <c r="R11177" s="289"/>
      <c r="S11177" s="289"/>
      <c r="T11177" s="289"/>
      <c r="U11177" s="283" t="s">
        <v>5109</v>
      </c>
      <c r="V11177" s="286"/>
    </row>
    <row r="11178" spans="1:22" ht="15" x14ac:dyDescent="0.35">
      <c r="A11178" s="275">
        <v>9139931</v>
      </c>
      <c r="B11178" s="276" t="s">
        <v>15055</v>
      </c>
      <c r="C11178" s="285">
        <v>21492</v>
      </c>
      <c r="D11178" s="286" t="s">
        <v>21</v>
      </c>
      <c r="E11178" s="409" t="s">
        <v>121</v>
      </c>
      <c r="F11178" s="409" t="s">
        <v>8662</v>
      </c>
      <c r="G11178" s="286" t="s">
        <v>29</v>
      </c>
      <c r="H11178" s="288">
        <v>4062679002606</v>
      </c>
      <c r="I11178" s="410">
        <v>84137051</v>
      </c>
      <c r="J11178" s="280"/>
      <c r="K11178" s="411"/>
      <c r="L11178" s="289"/>
      <c r="M11178" s="289"/>
      <c r="N11178" s="289"/>
      <c r="O11178" s="289"/>
      <c r="P11178" s="289"/>
      <c r="Q11178" s="289"/>
      <c r="R11178" s="289"/>
      <c r="S11178" s="289"/>
      <c r="T11178" s="289"/>
      <c r="U11178" s="283" t="s">
        <v>5109</v>
      </c>
      <c r="V11178" s="286"/>
    </row>
    <row r="11179" spans="1:22" ht="15" x14ac:dyDescent="0.35">
      <c r="A11179" s="275">
        <v>2214165</v>
      </c>
      <c r="B11179" s="276" t="s">
        <v>14823</v>
      </c>
      <c r="C11179" s="285">
        <v>21848</v>
      </c>
      <c r="D11179" s="286" t="s">
        <v>21</v>
      </c>
      <c r="E11179" s="409" t="s">
        <v>121</v>
      </c>
      <c r="F11179" s="409" t="s">
        <v>8662</v>
      </c>
      <c r="G11179" s="286" t="s">
        <v>29</v>
      </c>
      <c r="H11179" s="288">
        <v>4062679166278</v>
      </c>
      <c r="I11179" s="410">
        <v>84137051</v>
      </c>
      <c r="J11179" s="280"/>
      <c r="K11179" s="411"/>
      <c r="L11179" s="289"/>
      <c r="M11179" s="289"/>
      <c r="N11179" s="289"/>
      <c r="O11179" s="289"/>
      <c r="P11179" s="289"/>
      <c r="Q11179" s="289"/>
      <c r="R11179" s="289"/>
      <c r="S11179" s="289"/>
      <c r="T11179" s="289"/>
      <c r="U11179" s="283" t="s">
        <v>5109</v>
      </c>
      <c r="V11179" s="286"/>
    </row>
    <row r="11180" spans="1:22" ht="15" x14ac:dyDescent="0.35">
      <c r="A11180" s="275">
        <v>9139949</v>
      </c>
      <c r="B11180" s="276" t="s">
        <v>15056</v>
      </c>
      <c r="C11180" s="285">
        <v>1434</v>
      </c>
      <c r="D11180" s="286" t="s">
        <v>21</v>
      </c>
      <c r="E11180" s="409" t="s">
        <v>121</v>
      </c>
      <c r="F11180" s="409" t="s">
        <v>8662</v>
      </c>
      <c r="G11180" s="286" t="s">
        <v>29</v>
      </c>
      <c r="H11180" s="288">
        <v>4062679002484</v>
      </c>
      <c r="I11180" s="410">
        <v>84137051</v>
      </c>
      <c r="J11180" s="280"/>
      <c r="K11180" s="411"/>
      <c r="L11180" s="289"/>
      <c r="M11180" s="289"/>
      <c r="N11180" s="289"/>
      <c r="O11180" s="289"/>
      <c r="P11180" s="289"/>
      <c r="Q11180" s="289"/>
      <c r="R11180" s="289"/>
      <c r="S11180" s="289"/>
      <c r="T11180" s="289"/>
      <c r="U11180" s="283" t="s">
        <v>5109</v>
      </c>
      <c r="V11180" s="286"/>
    </row>
    <row r="11181" spans="1:22" ht="15" x14ac:dyDescent="0.35">
      <c r="A11181" s="275">
        <v>9139948</v>
      </c>
      <c r="B11181" s="276" t="s">
        <v>15057</v>
      </c>
      <c r="C11181" s="285">
        <v>1505</v>
      </c>
      <c r="D11181" s="286" t="s">
        <v>21</v>
      </c>
      <c r="E11181" s="409" t="s">
        <v>121</v>
      </c>
      <c r="F11181" s="409" t="s">
        <v>8662</v>
      </c>
      <c r="G11181" s="286" t="s">
        <v>29</v>
      </c>
      <c r="H11181" s="288">
        <v>4062679002491</v>
      </c>
      <c r="I11181" s="410">
        <v>84137051</v>
      </c>
      <c r="J11181" s="280"/>
      <c r="K11181" s="411"/>
      <c r="L11181" s="289"/>
      <c r="M11181" s="289"/>
      <c r="N11181" s="289"/>
      <c r="O11181" s="289"/>
      <c r="P11181" s="289"/>
      <c r="Q11181" s="289"/>
      <c r="R11181" s="289"/>
      <c r="S11181" s="289"/>
      <c r="T11181" s="289"/>
      <c r="U11181" s="283" t="s">
        <v>5109</v>
      </c>
      <c r="V11181" s="286"/>
    </row>
    <row r="11182" spans="1:22" ht="15" x14ac:dyDescent="0.35">
      <c r="A11182" s="275">
        <v>9139947</v>
      </c>
      <c r="B11182" s="276" t="s">
        <v>15058</v>
      </c>
      <c r="C11182" s="285">
        <v>1566</v>
      </c>
      <c r="D11182" s="286" t="s">
        <v>21</v>
      </c>
      <c r="E11182" s="409" t="s">
        <v>121</v>
      </c>
      <c r="F11182" s="409" t="s">
        <v>8662</v>
      </c>
      <c r="G11182" s="286" t="s">
        <v>29</v>
      </c>
      <c r="H11182" s="288">
        <v>4062679002507</v>
      </c>
      <c r="I11182" s="410">
        <v>84137051</v>
      </c>
      <c r="J11182" s="280"/>
      <c r="K11182" s="411"/>
      <c r="L11182" s="289"/>
      <c r="M11182" s="289"/>
      <c r="N11182" s="289"/>
      <c r="O11182" s="289"/>
      <c r="P11182" s="289"/>
      <c r="Q11182" s="289"/>
      <c r="R11182" s="289"/>
      <c r="S11182" s="289"/>
      <c r="T11182" s="289"/>
      <c r="U11182" s="283" t="s">
        <v>5109</v>
      </c>
      <c r="V11182" s="286"/>
    </row>
    <row r="11183" spans="1:22" ht="15" x14ac:dyDescent="0.35">
      <c r="A11183" s="275">
        <v>9139946</v>
      </c>
      <c r="B11183" s="276" t="s">
        <v>15059</v>
      </c>
      <c r="C11183" s="285">
        <v>1628</v>
      </c>
      <c r="D11183" s="286" t="s">
        <v>21</v>
      </c>
      <c r="E11183" s="409" t="s">
        <v>121</v>
      </c>
      <c r="F11183" s="409" t="s">
        <v>8662</v>
      </c>
      <c r="G11183" s="286" t="s">
        <v>29</v>
      </c>
      <c r="H11183" s="288">
        <v>4062679002514</v>
      </c>
      <c r="I11183" s="410">
        <v>84137051</v>
      </c>
      <c r="J11183" s="280"/>
      <c r="K11183" s="411"/>
      <c r="L11183" s="289"/>
      <c r="M11183" s="289"/>
      <c r="N11183" s="289"/>
      <c r="O11183" s="289"/>
      <c r="P11183" s="289"/>
      <c r="Q11183" s="289"/>
      <c r="R11183" s="289"/>
      <c r="S11183" s="289"/>
      <c r="T11183" s="289"/>
      <c r="U11183" s="283" t="s">
        <v>5109</v>
      </c>
      <c r="V11183" s="286"/>
    </row>
    <row r="11184" spans="1:22" ht="15" x14ac:dyDescent="0.35">
      <c r="A11184" s="275">
        <v>9139945</v>
      </c>
      <c r="B11184" s="276" t="s">
        <v>15060</v>
      </c>
      <c r="C11184" s="285">
        <v>1693</v>
      </c>
      <c r="D11184" s="286" t="s">
        <v>21</v>
      </c>
      <c r="E11184" s="409" t="s">
        <v>121</v>
      </c>
      <c r="F11184" s="409" t="s">
        <v>8662</v>
      </c>
      <c r="G11184" s="286" t="s">
        <v>29</v>
      </c>
      <c r="H11184" s="288">
        <v>4062679002521</v>
      </c>
      <c r="I11184" s="410">
        <v>84137051</v>
      </c>
      <c r="J11184" s="280"/>
      <c r="K11184" s="411"/>
      <c r="L11184" s="289"/>
      <c r="M11184" s="289"/>
      <c r="N11184" s="289"/>
      <c r="O11184" s="289"/>
      <c r="P11184" s="289"/>
      <c r="Q11184" s="289"/>
      <c r="R11184" s="289"/>
      <c r="S11184" s="289"/>
      <c r="T11184" s="289"/>
      <c r="U11184" s="283" t="s">
        <v>5109</v>
      </c>
      <c r="V11184" s="286"/>
    </row>
    <row r="11185" spans="1:22" ht="15" x14ac:dyDescent="0.35">
      <c r="A11185" s="275">
        <v>9126730</v>
      </c>
      <c r="B11185" s="276" t="s">
        <v>15061</v>
      </c>
      <c r="C11185" s="285">
        <v>1370</v>
      </c>
      <c r="D11185" s="286" t="s">
        <v>21</v>
      </c>
      <c r="E11185" s="409" t="s">
        <v>121</v>
      </c>
      <c r="F11185" s="409" t="s">
        <v>8662</v>
      </c>
      <c r="G11185" s="286" t="s">
        <v>29</v>
      </c>
      <c r="H11185" s="288">
        <v>4048482862057</v>
      </c>
      <c r="I11185" s="410">
        <v>84137051</v>
      </c>
      <c r="J11185" s="280"/>
      <c r="K11185" s="411"/>
      <c r="L11185" s="289"/>
      <c r="M11185" s="289"/>
      <c r="N11185" s="289"/>
      <c r="O11185" s="289"/>
      <c r="P11185" s="289"/>
      <c r="Q11185" s="289"/>
      <c r="R11185" s="289"/>
      <c r="S11185" s="289"/>
      <c r="T11185" s="289"/>
      <c r="U11185" s="283" t="s">
        <v>5109</v>
      </c>
      <c r="V11185" s="286"/>
    </row>
    <row r="11186" spans="1:22" ht="15" x14ac:dyDescent="0.35">
      <c r="A11186" s="275">
        <v>9126729</v>
      </c>
      <c r="B11186" s="276" t="s">
        <v>15062</v>
      </c>
      <c r="C11186" s="285">
        <v>1494</v>
      </c>
      <c r="D11186" s="286" t="s">
        <v>21</v>
      </c>
      <c r="E11186" s="409" t="s">
        <v>121</v>
      </c>
      <c r="F11186" s="409" t="s">
        <v>8662</v>
      </c>
      <c r="G11186" s="286" t="s">
        <v>29</v>
      </c>
      <c r="H11186" s="288">
        <v>4048482862071</v>
      </c>
      <c r="I11186" s="410">
        <v>84137051</v>
      </c>
      <c r="J11186" s="280"/>
      <c r="K11186" s="411"/>
      <c r="L11186" s="289"/>
      <c r="M11186" s="289"/>
      <c r="N11186" s="289"/>
      <c r="O11186" s="289"/>
      <c r="P11186" s="289"/>
      <c r="Q11186" s="289"/>
      <c r="R11186" s="289"/>
      <c r="S11186" s="289"/>
      <c r="T11186" s="289"/>
      <c r="U11186" s="283" t="s">
        <v>5109</v>
      </c>
      <c r="V11186" s="286"/>
    </row>
    <row r="11187" spans="1:22" ht="15" x14ac:dyDescent="0.35">
      <c r="A11187" s="275">
        <v>9126728</v>
      </c>
      <c r="B11187" s="276" t="s">
        <v>15063</v>
      </c>
      <c r="C11187" s="285">
        <v>1576</v>
      </c>
      <c r="D11187" s="286" t="s">
        <v>21</v>
      </c>
      <c r="E11187" s="409" t="s">
        <v>121</v>
      </c>
      <c r="F11187" s="409" t="s">
        <v>8662</v>
      </c>
      <c r="G11187" s="286" t="s">
        <v>29</v>
      </c>
      <c r="H11187" s="288">
        <v>4048482861883</v>
      </c>
      <c r="I11187" s="410">
        <v>84137051</v>
      </c>
      <c r="J11187" s="280"/>
      <c r="K11187" s="411"/>
      <c r="L11187" s="289"/>
      <c r="M11187" s="289"/>
      <c r="N11187" s="289"/>
      <c r="O11187" s="289"/>
      <c r="P11187" s="289"/>
      <c r="Q11187" s="289"/>
      <c r="R11187" s="289"/>
      <c r="S11187" s="289"/>
      <c r="T11187" s="289"/>
      <c r="U11187" s="283" t="s">
        <v>5109</v>
      </c>
      <c r="V11187" s="286"/>
    </row>
    <row r="11188" spans="1:22" ht="15" x14ac:dyDescent="0.35">
      <c r="A11188" s="275">
        <v>9126727</v>
      </c>
      <c r="B11188" s="276" t="s">
        <v>15064</v>
      </c>
      <c r="C11188" s="285">
        <v>1701</v>
      </c>
      <c r="D11188" s="286" t="s">
        <v>21</v>
      </c>
      <c r="E11188" s="409" t="s">
        <v>121</v>
      </c>
      <c r="F11188" s="409" t="s">
        <v>8662</v>
      </c>
      <c r="G11188" s="286" t="s">
        <v>29</v>
      </c>
      <c r="H11188" s="288">
        <v>4048482861906</v>
      </c>
      <c r="I11188" s="410">
        <v>84137051</v>
      </c>
      <c r="J11188" s="280"/>
      <c r="K11188" s="411"/>
      <c r="L11188" s="289"/>
      <c r="M11188" s="289"/>
      <c r="N11188" s="289"/>
      <c r="O11188" s="289"/>
      <c r="P11188" s="289"/>
      <c r="Q11188" s="289"/>
      <c r="R11188" s="289"/>
      <c r="S11188" s="289"/>
      <c r="T11188" s="289"/>
      <c r="U11188" s="283" t="s">
        <v>5109</v>
      </c>
      <c r="V11188" s="286"/>
    </row>
    <row r="11189" spans="1:22" ht="15" x14ac:dyDescent="0.35">
      <c r="A11189" s="275">
        <v>2214131</v>
      </c>
      <c r="B11189" s="276" t="s">
        <v>14826</v>
      </c>
      <c r="C11189" s="285">
        <v>1701</v>
      </c>
      <c r="D11189" s="286" t="s">
        <v>21</v>
      </c>
      <c r="E11189" s="409" t="s">
        <v>121</v>
      </c>
      <c r="F11189" s="409" t="s">
        <v>8662</v>
      </c>
      <c r="G11189" s="286" t="s">
        <v>29</v>
      </c>
      <c r="H11189" s="288">
        <v>4062679166315</v>
      </c>
      <c r="I11189" s="410">
        <v>84137051</v>
      </c>
      <c r="J11189" s="280"/>
      <c r="K11189" s="411"/>
      <c r="L11189" s="289"/>
      <c r="M11189" s="289"/>
      <c r="N11189" s="289"/>
      <c r="O11189" s="289"/>
      <c r="P11189" s="289"/>
      <c r="Q11189" s="289"/>
      <c r="R11189" s="289"/>
      <c r="S11189" s="289"/>
      <c r="T11189" s="289"/>
      <c r="U11189" s="283" t="s">
        <v>5109</v>
      </c>
      <c r="V11189" s="286"/>
    </row>
    <row r="11190" spans="1:22" ht="15" x14ac:dyDescent="0.35">
      <c r="A11190" s="275">
        <v>9126726</v>
      </c>
      <c r="B11190" s="276" t="s">
        <v>15065</v>
      </c>
      <c r="C11190" s="285">
        <v>1875</v>
      </c>
      <c r="D11190" s="286" t="s">
        <v>21</v>
      </c>
      <c r="E11190" s="409" t="s">
        <v>121</v>
      </c>
      <c r="F11190" s="409" t="s">
        <v>8662</v>
      </c>
      <c r="G11190" s="286" t="s">
        <v>29</v>
      </c>
      <c r="H11190" s="288">
        <v>4048482861920</v>
      </c>
      <c r="I11190" s="410">
        <v>84137051</v>
      </c>
      <c r="J11190" s="280"/>
      <c r="K11190" s="411"/>
      <c r="L11190" s="289"/>
      <c r="M11190" s="289"/>
      <c r="N11190" s="289"/>
      <c r="O11190" s="289"/>
      <c r="P11190" s="289"/>
      <c r="Q11190" s="289"/>
      <c r="R11190" s="289"/>
      <c r="S11190" s="289"/>
      <c r="T11190" s="289"/>
      <c r="U11190" s="283" t="s">
        <v>5109</v>
      </c>
      <c r="V11190" s="286"/>
    </row>
    <row r="11191" spans="1:22" ht="15" x14ac:dyDescent="0.35">
      <c r="A11191" s="275">
        <v>9139960</v>
      </c>
      <c r="B11191" s="276" t="s">
        <v>15066</v>
      </c>
      <c r="C11191" s="285">
        <v>1513</v>
      </c>
      <c r="D11191" s="286" t="s">
        <v>21</v>
      </c>
      <c r="E11191" s="409" t="s">
        <v>121</v>
      </c>
      <c r="F11191" s="409" t="s">
        <v>8662</v>
      </c>
      <c r="G11191" s="286" t="s">
        <v>29</v>
      </c>
      <c r="H11191" s="288">
        <v>4062679002415</v>
      </c>
      <c r="I11191" s="410">
        <v>84137051</v>
      </c>
      <c r="J11191" s="280"/>
      <c r="K11191" s="411"/>
      <c r="L11191" s="289"/>
      <c r="M11191" s="289"/>
      <c r="N11191" s="289"/>
      <c r="O11191" s="289"/>
      <c r="P11191" s="289"/>
      <c r="Q11191" s="289"/>
      <c r="R11191" s="289"/>
      <c r="S11191" s="289"/>
      <c r="T11191" s="289"/>
      <c r="U11191" s="283" t="s">
        <v>5109</v>
      </c>
      <c r="V11191" s="286"/>
    </row>
    <row r="11192" spans="1:22" ht="15" x14ac:dyDescent="0.35">
      <c r="A11192" s="275">
        <v>9139959</v>
      </c>
      <c r="B11192" s="276" t="s">
        <v>15067</v>
      </c>
      <c r="C11192" s="285">
        <v>1604</v>
      </c>
      <c r="D11192" s="286" t="s">
        <v>21</v>
      </c>
      <c r="E11192" s="409" t="s">
        <v>121</v>
      </c>
      <c r="F11192" s="409" t="s">
        <v>8662</v>
      </c>
      <c r="G11192" s="286" t="s">
        <v>29</v>
      </c>
      <c r="H11192" s="288">
        <v>4062679002422</v>
      </c>
      <c r="I11192" s="410">
        <v>84137051</v>
      </c>
      <c r="J11192" s="280"/>
      <c r="K11192" s="411"/>
      <c r="L11192" s="289"/>
      <c r="M11192" s="289"/>
      <c r="N11192" s="289"/>
      <c r="O11192" s="289"/>
      <c r="P11192" s="289"/>
      <c r="Q11192" s="289"/>
      <c r="R11192" s="289"/>
      <c r="S11192" s="289"/>
      <c r="T11192" s="289"/>
      <c r="U11192" s="283" t="s">
        <v>5109</v>
      </c>
      <c r="V11192" s="286"/>
    </row>
    <row r="11193" spans="1:22" ht="15" x14ac:dyDescent="0.35">
      <c r="A11193" s="275">
        <v>9139958</v>
      </c>
      <c r="B11193" s="276" t="s">
        <v>15068</v>
      </c>
      <c r="C11193" s="285">
        <v>1700</v>
      </c>
      <c r="D11193" s="286" t="s">
        <v>21</v>
      </c>
      <c r="E11193" s="409" t="s">
        <v>121</v>
      </c>
      <c r="F11193" s="409" t="s">
        <v>8662</v>
      </c>
      <c r="G11193" s="286" t="s">
        <v>29</v>
      </c>
      <c r="H11193" s="288">
        <v>4062679002439</v>
      </c>
      <c r="I11193" s="410">
        <v>84137051</v>
      </c>
      <c r="J11193" s="280"/>
      <c r="K11193" s="411"/>
      <c r="L11193" s="289"/>
      <c r="M11193" s="289"/>
      <c r="N11193" s="289"/>
      <c r="O11193" s="289"/>
      <c r="P11193" s="289"/>
      <c r="Q11193" s="289"/>
      <c r="R11193" s="289"/>
      <c r="S11193" s="289"/>
      <c r="T11193" s="289"/>
      <c r="U11193" s="283" t="s">
        <v>5109</v>
      </c>
      <c r="V11193" s="286"/>
    </row>
    <row r="11194" spans="1:22" ht="15" x14ac:dyDescent="0.35">
      <c r="A11194" s="275">
        <v>9139957</v>
      </c>
      <c r="B11194" s="276" t="s">
        <v>15069</v>
      </c>
      <c r="C11194" s="285">
        <v>1802</v>
      </c>
      <c r="D11194" s="286" t="s">
        <v>21</v>
      </c>
      <c r="E11194" s="409" t="s">
        <v>121</v>
      </c>
      <c r="F11194" s="409" t="s">
        <v>8662</v>
      </c>
      <c r="G11194" s="286" t="s">
        <v>29</v>
      </c>
      <c r="H11194" s="288">
        <v>4062679002446</v>
      </c>
      <c r="I11194" s="410">
        <v>84137051</v>
      </c>
      <c r="J11194" s="280"/>
      <c r="K11194" s="411"/>
      <c r="L11194" s="289"/>
      <c r="M11194" s="289"/>
      <c r="N11194" s="289"/>
      <c r="O11194" s="289"/>
      <c r="P11194" s="289"/>
      <c r="Q11194" s="289"/>
      <c r="R11194" s="289"/>
      <c r="S11194" s="289"/>
      <c r="T11194" s="289"/>
      <c r="U11194" s="283" t="s">
        <v>5109</v>
      </c>
      <c r="V11194" s="286"/>
    </row>
    <row r="11195" spans="1:22" ht="15" x14ac:dyDescent="0.35">
      <c r="A11195" s="275">
        <v>2213833</v>
      </c>
      <c r="B11195" s="276" t="s">
        <v>14828</v>
      </c>
      <c r="C11195" s="285">
        <v>1739</v>
      </c>
      <c r="D11195" s="286" t="s">
        <v>21</v>
      </c>
      <c r="E11195" s="409" t="s">
        <v>121</v>
      </c>
      <c r="F11195" s="409" t="s">
        <v>8662</v>
      </c>
      <c r="G11195" s="286" t="s">
        <v>29</v>
      </c>
      <c r="H11195" s="288">
        <v>4062679166339</v>
      </c>
      <c r="I11195" s="410">
        <v>84137051</v>
      </c>
      <c r="J11195" s="280"/>
      <c r="K11195" s="411"/>
      <c r="L11195" s="289"/>
      <c r="M11195" s="289"/>
      <c r="N11195" s="289"/>
      <c r="O11195" s="289"/>
      <c r="P11195" s="289"/>
      <c r="Q11195" s="289"/>
      <c r="R11195" s="289"/>
      <c r="S11195" s="289"/>
      <c r="T11195" s="289"/>
      <c r="U11195" s="283" t="s">
        <v>5109</v>
      </c>
      <c r="V11195" s="286"/>
    </row>
    <row r="11196" spans="1:22" ht="15" x14ac:dyDescent="0.35">
      <c r="A11196" s="275">
        <v>2213832</v>
      </c>
      <c r="B11196" s="276" t="s">
        <v>14830</v>
      </c>
      <c r="C11196" s="285">
        <v>2197</v>
      </c>
      <c r="D11196" s="286" t="s">
        <v>21</v>
      </c>
      <c r="E11196" s="409" t="s">
        <v>121</v>
      </c>
      <c r="F11196" s="409" t="s">
        <v>8662</v>
      </c>
      <c r="G11196" s="286" t="s">
        <v>29</v>
      </c>
      <c r="H11196" s="288">
        <v>4062679166322</v>
      </c>
      <c r="I11196" s="410">
        <v>84137051</v>
      </c>
      <c r="J11196" s="280"/>
      <c r="K11196" s="411"/>
      <c r="L11196" s="289"/>
      <c r="M11196" s="289"/>
      <c r="N11196" s="289"/>
      <c r="O11196" s="289"/>
      <c r="P11196" s="289"/>
      <c r="Q11196" s="289"/>
      <c r="R11196" s="289"/>
      <c r="S11196" s="289"/>
      <c r="T11196" s="289"/>
      <c r="U11196" s="283" t="s">
        <v>5109</v>
      </c>
      <c r="V11196" s="286"/>
    </row>
    <row r="11197" spans="1:22" ht="15" x14ac:dyDescent="0.35">
      <c r="A11197" s="275">
        <v>2213835</v>
      </c>
      <c r="B11197" s="276" t="s">
        <v>14832</v>
      </c>
      <c r="C11197" s="285">
        <v>2223</v>
      </c>
      <c r="D11197" s="286" t="s">
        <v>21</v>
      </c>
      <c r="E11197" s="409" t="s">
        <v>121</v>
      </c>
      <c r="F11197" s="409" t="s">
        <v>8662</v>
      </c>
      <c r="G11197" s="286" t="s">
        <v>29</v>
      </c>
      <c r="H11197" s="288">
        <v>4062679166353</v>
      </c>
      <c r="I11197" s="410">
        <v>84137051</v>
      </c>
      <c r="J11197" s="280"/>
      <c r="K11197" s="411"/>
      <c r="L11197" s="289"/>
      <c r="M11197" s="289"/>
      <c r="N11197" s="289"/>
      <c r="O11197" s="289"/>
      <c r="P11197" s="289"/>
      <c r="Q11197" s="289"/>
      <c r="R11197" s="289"/>
      <c r="S11197" s="289"/>
      <c r="T11197" s="289"/>
      <c r="U11197" s="283" t="s">
        <v>5109</v>
      </c>
      <c r="V11197" s="286"/>
    </row>
    <row r="11198" spans="1:22" ht="15" x14ac:dyDescent="0.35">
      <c r="A11198" s="275">
        <v>2213834</v>
      </c>
      <c r="B11198" s="276" t="s">
        <v>14834</v>
      </c>
      <c r="C11198" s="285">
        <v>2629</v>
      </c>
      <c r="D11198" s="286" t="s">
        <v>21</v>
      </c>
      <c r="E11198" s="409" t="s">
        <v>121</v>
      </c>
      <c r="F11198" s="409" t="s">
        <v>8662</v>
      </c>
      <c r="G11198" s="286" t="s">
        <v>29</v>
      </c>
      <c r="H11198" s="288">
        <v>4062679166346</v>
      </c>
      <c r="I11198" s="410">
        <v>84137051</v>
      </c>
      <c r="J11198" s="280"/>
      <c r="K11198" s="411"/>
      <c r="L11198" s="289"/>
      <c r="M11198" s="289"/>
      <c r="N11198" s="289"/>
      <c r="O11198" s="289"/>
      <c r="P11198" s="289"/>
      <c r="Q11198" s="289"/>
      <c r="R11198" s="289"/>
      <c r="S11198" s="289"/>
      <c r="T11198" s="289"/>
      <c r="U11198" s="283" t="s">
        <v>5109</v>
      </c>
      <c r="V11198" s="286"/>
    </row>
    <row r="11199" spans="1:22" ht="15" x14ac:dyDescent="0.35">
      <c r="A11199" s="275">
        <v>9126721</v>
      </c>
      <c r="B11199" s="276" t="s">
        <v>15070</v>
      </c>
      <c r="C11199" s="285">
        <v>3064</v>
      </c>
      <c r="D11199" s="286" t="s">
        <v>21</v>
      </c>
      <c r="E11199" s="409" t="s">
        <v>121</v>
      </c>
      <c r="F11199" s="409" t="s">
        <v>8662</v>
      </c>
      <c r="G11199" s="286" t="s">
        <v>29</v>
      </c>
      <c r="H11199" s="288">
        <v>4048482862002</v>
      </c>
      <c r="I11199" s="410">
        <v>84137051</v>
      </c>
      <c r="J11199" s="280"/>
      <c r="K11199" s="411"/>
      <c r="L11199" s="289"/>
      <c r="M11199" s="289"/>
      <c r="N11199" s="289"/>
      <c r="O11199" s="289"/>
      <c r="P11199" s="289"/>
      <c r="Q11199" s="289"/>
      <c r="R11199" s="289"/>
      <c r="S11199" s="289"/>
      <c r="T11199" s="289"/>
      <c r="U11199" s="283" t="s">
        <v>5109</v>
      </c>
      <c r="V11199" s="286"/>
    </row>
    <row r="11200" spans="1:22" ht="15" x14ac:dyDescent="0.35">
      <c r="A11200" s="275">
        <v>9126724</v>
      </c>
      <c r="B11200" s="276" t="s">
        <v>15071</v>
      </c>
      <c r="C11200" s="285">
        <v>2222</v>
      </c>
      <c r="D11200" s="286" t="s">
        <v>21</v>
      </c>
      <c r="E11200" s="409" t="s">
        <v>121</v>
      </c>
      <c r="F11200" s="409" t="s">
        <v>8662</v>
      </c>
      <c r="G11200" s="286" t="s">
        <v>29</v>
      </c>
      <c r="H11200" s="288">
        <v>4048482861951</v>
      </c>
      <c r="I11200" s="410">
        <v>84137051</v>
      </c>
      <c r="J11200" s="280"/>
      <c r="K11200" s="411"/>
      <c r="L11200" s="289"/>
      <c r="M11200" s="289"/>
      <c r="N11200" s="289"/>
      <c r="O11200" s="289"/>
      <c r="P11200" s="289"/>
      <c r="Q11200" s="289"/>
      <c r="R11200" s="289"/>
      <c r="S11200" s="289"/>
      <c r="T11200" s="289"/>
      <c r="U11200" s="283" t="s">
        <v>5109</v>
      </c>
      <c r="V11200" s="286"/>
    </row>
    <row r="11201" spans="1:22" ht="15" x14ac:dyDescent="0.35">
      <c r="A11201" s="275">
        <v>9126723</v>
      </c>
      <c r="B11201" s="276" t="s">
        <v>15072</v>
      </c>
      <c r="C11201" s="285">
        <v>2702</v>
      </c>
      <c r="D11201" s="286" t="s">
        <v>21</v>
      </c>
      <c r="E11201" s="409" t="s">
        <v>121</v>
      </c>
      <c r="F11201" s="409" t="s">
        <v>8662</v>
      </c>
      <c r="G11201" s="286" t="s">
        <v>29</v>
      </c>
      <c r="H11201" s="288">
        <v>4048482861975</v>
      </c>
      <c r="I11201" s="410">
        <v>84137051</v>
      </c>
      <c r="J11201" s="280"/>
      <c r="K11201" s="411"/>
      <c r="L11201" s="289"/>
      <c r="M11201" s="289"/>
      <c r="N11201" s="289"/>
      <c r="O11201" s="289"/>
      <c r="P11201" s="289"/>
      <c r="Q11201" s="289"/>
      <c r="R11201" s="289"/>
      <c r="S11201" s="289"/>
      <c r="T11201" s="289"/>
      <c r="U11201" s="283" t="s">
        <v>5109</v>
      </c>
      <c r="V11201" s="286"/>
    </row>
    <row r="11202" spans="1:22" ht="15" x14ac:dyDescent="0.35">
      <c r="A11202" s="275">
        <v>9140066</v>
      </c>
      <c r="B11202" s="276" t="s">
        <v>15073</v>
      </c>
      <c r="C11202" s="285">
        <v>2808</v>
      </c>
      <c r="D11202" s="286" t="s">
        <v>21</v>
      </c>
      <c r="E11202" s="409" t="s">
        <v>121</v>
      </c>
      <c r="F11202" s="409" t="s">
        <v>8662</v>
      </c>
      <c r="G11202" s="286" t="s">
        <v>29</v>
      </c>
      <c r="H11202" s="288">
        <v>4062679002293</v>
      </c>
      <c r="I11202" s="410">
        <v>84137051</v>
      </c>
      <c r="J11202" s="280"/>
      <c r="K11202" s="411"/>
      <c r="L11202" s="289"/>
      <c r="M11202" s="289"/>
      <c r="N11202" s="289"/>
      <c r="O11202" s="289"/>
      <c r="P11202" s="289"/>
      <c r="Q11202" s="289"/>
      <c r="R11202" s="289"/>
      <c r="S11202" s="289"/>
      <c r="T11202" s="289"/>
      <c r="U11202" s="283" t="s">
        <v>5109</v>
      </c>
      <c r="V11202" s="286"/>
    </row>
    <row r="11203" spans="1:22" ht="15" x14ac:dyDescent="0.35">
      <c r="A11203" s="275">
        <v>9140065</v>
      </c>
      <c r="B11203" s="276" t="s">
        <v>15074</v>
      </c>
      <c r="C11203" s="285">
        <v>3007</v>
      </c>
      <c r="D11203" s="286" t="s">
        <v>21</v>
      </c>
      <c r="E11203" s="409" t="s">
        <v>121</v>
      </c>
      <c r="F11203" s="409" t="s">
        <v>8662</v>
      </c>
      <c r="G11203" s="286" t="s">
        <v>29</v>
      </c>
      <c r="H11203" s="288">
        <v>4062679002309</v>
      </c>
      <c r="I11203" s="410">
        <v>84137051</v>
      </c>
      <c r="J11203" s="280"/>
      <c r="K11203" s="411"/>
      <c r="L11203" s="289"/>
      <c r="M11203" s="289"/>
      <c r="N11203" s="289"/>
      <c r="O11203" s="289"/>
      <c r="P11203" s="289"/>
      <c r="Q11203" s="289"/>
      <c r="R11203" s="289"/>
      <c r="S11203" s="289"/>
      <c r="T11203" s="289"/>
      <c r="U11203" s="283" t="s">
        <v>5109</v>
      </c>
      <c r="V11203" s="286"/>
    </row>
    <row r="11204" spans="1:22" ht="15" x14ac:dyDescent="0.35">
      <c r="A11204" s="275">
        <v>9140064</v>
      </c>
      <c r="B11204" s="276" t="s">
        <v>15075</v>
      </c>
      <c r="C11204" s="285">
        <v>3244</v>
      </c>
      <c r="D11204" s="286" t="s">
        <v>21</v>
      </c>
      <c r="E11204" s="409" t="s">
        <v>121</v>
      </c>
      <c r="F11204" s="409" t="s">
        <v>8662</v>
      </c>
      <c r="G11204" s="286" t="s">
        <v>29</v>
      </c>
      <c r="H11204" s="288">
        <v>4048482996523</v>
      </c>
      <c r="I11204" s="410">
        <v>84137051</v>
      </c>
      <c r="J11204" s="280"/>
      <c r="K11204" s="411"/>
      <c r="L11204" s="289"/>
      <c r="M11204" s="289"/>
      <c r="N11204" s="289"/>
      <c r="O11204" s="289"/>
      <c r="P11204" s="289"/>
      <c r="Q11204" s="289"/>
      <c r="R11204" s="289"/>
      <c r="S11204" s="289"/>
      <c r="T11204" s="289"/>
      <c r="U11204" s="283" t="s">
        <v>5109</v>
      </c>
      <c r="V11204" s="286"/>
    </row>
    <row r="11205" spans="1:22" ht="15" x14ac:dyDescent="0.35">
      <c r="A11205" s="275">
        <v>9140063</v>
      </c>
      <c r="B11205" s="276" t="s">
        <v>15076</v>
      </c>
      <c r="C11205" s="285">
        <v>3575</v>
      </c>
      <c r="D11205" s="286" t="s">
        <v>21</v>
      </c>
      <c r="E11205" s="409" t="s">
        <v>121</v>
      </c>
      <c r="F11205" s="409" t="s">
        <v>8662</v>
      </c>
      <c r="G11205" s="286" t="s">
        <v>29</v>
      </c>
      <c r="H11205" s="288">
        <v>4062679002316</v>
      </c>
      <c r="I11205" s="410">
        <v>84137051</v>
      </c>
      <c r="J11205" s="280"/>
      <c r="K11205" s="411"/>
      <c r="L11205" s="289"/>
      <c r="M11205" s="289"/>
      <c r="N11205" s="289"/>
      <c r="O11205" s="289"/>
      <c r="P11205" s="289"/>
      <c r="Q11205" s="289"/>
      <c r="R11205" s="289"/>
      <c r="S11205" s="289"/>
      <c r="T11205" s="289"/>
      <c r="U11205" s="283" t="s">
        <v>5109</v>
      </c>
      <c r="V11205" s="286"/>
    </row>
    <row r="11206" spans="1:22" ht="15" x14ac:dyDescent="0.35">
      <c r="A11206" s="275">
        <v>2213841</v>
      </c>
      <c r="B11206" s="276" t="s">
        <v>14865</v>
      </c>
      <c r="C11206" s="285">
        <v>1483</v>
      </c>
      <c r="D11206" s="286" t="s">
        <v>21</v>
      </c>
      <c r="E11206" s="409" t="s">
        <v>121</v>
      </c>
      <c r="F11206" s="409" t="s">
        <v>8662</v>
      </c>
      <c r="G11206" s="286" t="s">
        <v>29</v>
      </c>
      <c r="H11206" s="288">
        <v>4062679166391</v>
      </c>
      <c r="I11206" s="410">
        <v>84137051</v>
      </c>
      <c r="J11206" s="280"/>
      <c r="K11206" s="411"/>
      <c r="L11206" s="289"/>
      <c r="M11206" s="289"/>
      <c r="N11206" s="289"/>
      <c r="O11206" s="289"/>
      <c r="P11206" s="289"/>
      <c r="Q11206" s="289"/>
      <c r="R11206" s="289"/>
      <c r="S11206" s="289"/>
      <c r="T11206" s="289"/>
      <c r="U11206" s="283" t="s">
        <v>5109</v>
      </c>
      <c r="V11206" s="286"/>
    </row>
    <row r="11207" spans="1:22" ht="15" x14ac:dyDescent="0.35">
      <c r="A11207" s="275">
        <v>2213840</v>
      </c>
      <c r="B11207" s="276" t="s">
        <v>14836</v>
      </c>
      <c r="C11207" s="285">
        <v>1797</v>
      </c>
      <c r="D11207" s="286" t="s">
        <v>21</v>
      </c>
      <c r="E11207" s="409" t="s">
        <v>121</v>
      </c>
      <c r="F11207" s="409" t="s">
        <v>8662</v>
      </c>
      <c r="G11207" s="286" t="s">
        <v>29</v>
      </c>
      <c r="H11207" s="288">
        <v>4062679166384</v>
      </c>
      <c r="I11207" s="410">
        <v>84137051</v>
      </c>
      <c r="J11207" s="280"/>
      <c r="K11207" s="411"/>
      <c r="L11207" s="289"/>
      <c r="M11207" s="289"/>
      <c r="N11207" s="289"/>
      <c r="O11207" s="289"/>
      <c r="P11207" s="289"/>
      <c r="Q11207" s="289"/>
      <c r="R11207" s="289"/>
      <c r="S11207" s="289"/>
      <c r="T11207" s="289"/>
      <c r="U11207" s="283" t="s">
        <v>5109</v>
      </c>
      <c r="V11207" s="286"/>
    </row>
    <row r="11208" spans="1:22" ht="15" x14ac:dyDescent="0.35">
      <c r="A11208" s="275">
        <v>2213839</v>
      </c>
      <c r="B11208" s="276" t="s">
        <v>14837</v>
      </c>
      <c r="C11208" s="285">
        <v>1903</v>
      </c>
      <c r="D11208" s="286" t="s">
        <v>21</v>
      </c>
      <c r="E11208" s="409" t="s">
        <v>121</v>
      </c>
      <c r="F11208" s="409" t="s">
        <v>8662</v>
      </c>
      <c r="G11208" s="286" t="s">
        <v>29</v>
      </c>
      <c r="H11208" s="288">
        <v>4062679166377</v>
      </c>
      <c r="I11208" s="410">
        <v>84137051</v>
      </c>
      <c r="J11208" s="280"/>
      <c r="K11208" s="411"/>
      <c r="L11208" s="289"/>
      <c r="M11208" s="289"/>
      <c r="N11208" s="289"/>
      <c r="O11208" s="289"/>
      <c r="P11208" s="289"/>
      <c r="Q11208" s="289"/>
      <c r="R11208" s="289"/>
      <c r="S11208" s="289"/>
      <c r="T11208" s="289"/>
      <c r="U11208" s="283" t="s">
        <v>5109</v>
      </c>
      <c r="V11208" s="286"/>
    </row>
    <row r="11209" spans="1:22" ht="15" x14ac:dyDescent="0.35">
      <c r="A11209" s="275">
        <v>2214124</v>
      </c>
      <c r="B11209" s="276" t="s">
        <v>14838</v>
      </c>
      <c r="C11209" s="285">
        <v>1903</v>
      </c>
      <c r="D11209" s="286" t="s">
        <v>21</v>
      </c>
      <c r="E11209" s="409" t="s">
        <v>121</v>
      </c>
      <c r="F11209" s="409" t="s">
        <v>8662</v>
      </c>
      <c r="G11209" s="286" t="s">
        <v>29</v>
      </c>
      <c r="H11209" s="288">
        <v>4062679171913</v>
      </c>
      <c r="I11209" s="410">
        <v>84137051</v>
      </c>
      <c r="J11209" s="280"/>
      <c r="K11209" s="411"/>
      <c r="L11209" s="289"/>
      <c r="M11209" s="289"/>
      <c r="N11209" s="289"/>
      <c r="O11209" s="289"/>
      <c r="P11209" s="289"/>
      <c r="Q11209" s="289"/>
      <c r="R11209" s="289"/>
      <c r="S11209" s="289"/>
      <c r="T11209" s="289"/>
      <c r="U11209" s="283" t="s">
        <v>5109</v>
      </c>
      <c r="V11209" s="286"/>
    </row>
    <row r="11210" spans="1:22" ht="15" x14ac:dyDescent="0.35">
      <c r="A11210" s="275">
        <v>2213838</v>
      </c>
      <c r="B11210" s="276" t="s">
        <v>14839</v>
      </c>
      <c r="C11210" s="285">
        <v>2105</v>
      </c>
      <c r="D11210" s="286" t="s">
        <v>21</v>
      </c>
      <c r="E11210" s="409" t="s">
        <v>121</v>
      </c>
      <c r="F11210" s="409" t="s">
        <v>8662</v>
      </c>
      <c r="G11210" s="286" t="s">
        <v>29</v>
      </c>
      <c r="H11210" s="288">
        <v>4062679166360</v>
      </c>
      <c r="I11210" s="410">
        <v>84137051</v>
      </c>
      <c r="J11210" s="280"/>
      <c r="K11210" s="411"/>
      <c r="L11210" s="289"/>
      <c r="M11210" s="289"/>
      <c r="N11210" s="289"/>
      <c r="O11210" s="289"/>
      <c r="P11210" s="289"/>
      <c r="Q11210" s="289"/>
      <c r="R11210" s="289"/>
      <c r="S11210" s="289"/>
      <c r="T11210" s="289"/>
      <c r="U11210" s="283" t="s">
        <v>5109</v>
      </c>
      <c r="V11210" s="286"/>
    </row>
    <row r="11211" spans="1:22" ht="15" x14ac:dyDescent="0.35">
      <c r="A11211" s="275">
        <v>2213845</v>
      </c>
      <c r="B11211" s="276" t="s">
        <v>14840</v>
      </c>
      <c r="C11211" s="285">
        <v>1966</v>
      </c>
      <c r="D11211" s="286" t="s">
        <v>21</v>
      </c>
      <c r="E11211" s="409" t="s">
        <v>121</v>
      </c>
      <c r="F11211" s="409" t="s">
        <v>8662</v>
      </c>
      <c r="G11211" s="286" t="s">
        <v>29</v>
      </c>
      <c r="H11211" s="288">
        <v>4062679166438</v>
      </c>
      <c r="I11211" s="410">
        <v>84137051</v>
      </c>
      <c r="J11211" s="280"/>
      <c r="K11211" s="411"/>
      <c r="L11211" s="289"/>
      <c r="M11211" s="289"/>
      <c r="N11211" s="289"/>
      <c r="O11211" s="289"/>
      <c r="P11211" s="289"/>
      <c r="Q11211" s="289"/>
      <c r="R11211" s="289"/>
      <c r="S11211" s="289"/>
      <c r="T11211" s="289"/>
      <c r="U11211" s="283" t="s">
        <v>5109</v>
      </c>
      <c r="V11211" s="286"/>
    </row>
    <row r="11212" spans="1:22" ht="15" x14ac:dyDescent="0.35">
      <c r="A11212" s="275">
        <v>2213844</v>
      </c>
      <c r="B11212" s="276" t="s">
        <v>14842</v>
      </c>
      <c r="C11212" s="285">
        <v>2227</v>
      </c>
      <c r="D11212" s="286" t="s">
        <v>21</v>
      </c>
      <c r="E11212" s="409" t="s">
        <v>121</v>
      </c>
      <c r="F11212" s="409" t="s">
        <v>8662</v>
      </c>
      <c r="G11212" s="286" t="s">
        <v>29</v>
      </c>
      <c r="H11212" s="288">
        <v>4062679166421</v>
      </c>
      <c r="I11212" s="410">
        <v>84137051</v>
      </c>
      <c r="J11212" s="280"/>
      <c r="K11212" s="411"/>
      <c r="L11212" s="289"/>
      <c r="M11212" s="289"/>
      <c r="N11212" s="289"/>
      <c r="O11212" s="289"/>
      <c r="P11212" s="289"/>
      <c r="Q11212" s="289"/>
      <c r="R11212" s="289"/>
      <c r="S11212" s="289"/>
      <c r="T11212" s="289"/>
      <c r="U11212" s="283" t="s">
        <v>5109</v>
      </c>
      <c r="V11212" s="286"/>
    </row>
    <row r="11213" spans="1:22" ht="15" x14ac:dyDescent="0.35">
      <c r="A11213" s="275">
        <v>2213843</v>
      </c>
      <c r="B11213" s="276" t="s">
        <v>14844</v>
      </c>
      <c r="C11213" s="285">
        <v>2549</v>
      </c>
      <c r="D11213" s="286" t="s">
        <v>21</v>
      </c>
      <c r="E11213" s="409" t="s">
        <v>121</v>
      </c>
      <c r="F11213" s="409" t="s">
        <v>8662</v>
      </c>
      <c r="G11213" s="286" t="s">
        <v>29</v>
      </c>
      <c r="H11213" s="288">
        <v>4062679166414</v>
      </c>
      <c r="I11213" s="410">
        <v>84137051</v>
      </c>
      <c r="J11213" s="280"/>
      <c r="K11213" s="411"/>
      <c r="L11213" s="289"/>
      <c r="M11213" s="289"/>
      <c r="N11213" s="289"/>
      <c r="O11213" s="289"/>
      <c r="P11213" s="289"/>
      <c r="Q11213" s="289"/>
      <c r="R11213" s="289"/>
      <c r="S11213" s="289"/>
      <c r="T11213" s="289"/>
      <c r="U11213" s="283" t="s">
        <v>5109</v>
      </c>
      <c r="V11213" s="286"/>
    </row>
    <row r="11214" spans="1:22" ht="15" x14ac:dyDescent="0.35">
      <c r="A11214" s="275">
        <v>2214139</v>
      </c>
      <c r="B11214" s="276" t="s">
        <v>14847</v>
      </c>
      <c r="C11214" s="285">
        <v>2549</v>
      </c>
      <c r="D11214" s="286" t="s">
        <v>21</v>
      </c>
      <c r="E11214" s="409" t="s">
        <v>121</v>
      </c>
      <c r="F11214" s="409" t="s">
        <v>8662</v>
      </c>
      <c r="G11214" s="286" t="s">
        <v>29</v>
      </c>
      <c r="H11214" s="288">
        <v>4062679171920</v>
      </c>
      <c r="I11214" s="410">
        <v>84137051</v>
      </c>
      <c r="J11214" s="280"/>
      <c r="K11214" s="411"/>
      <c r="L11214" s="289"/>
      <c r="M11214" s="289"/>
      <c r="N11214" s="289"/>
      <c r="O11214" s="289"/>
      <c r="P11214" s="289"/>
      <c r="Q11214" s="289"/>
      <c r="R11214" s="289"/>
      <c r="S11214" s="289"/>
      <c r="T11214" s="289"/>
      <c r="U11214" s="283" t="s">
        <v>5109</v>
      </c>
      <c r="V11214" s="286"/>
    </row>
    <row r="11215" spans="1:22" ht="15" x14ac:dyDescent="0.35">
      <c r="A11215" s="275">
        <v>2213842</v>
      </c>
      <c r="B11215" s="276" t="s">
        <v>14846</v>
      </c>
      <c r="C11215" s="285">
        <v>2733</v>
      </c>
      <c r="D11215" s="286" t="s">
        <v>21</v>
      </c>
      <c r="E11215" s="409" t="s">
        <v>121</v>
      </c>
      <c r="F11215" s="409" t="s">
        <v>8662</v>
      </c>
      <c r="G11215" s="286" t="s">
        <v>29</v>
      </c>
      <c r="H11215" s="288">
        <v>4062679166407</v>
      </c>
      <c r="I11215" s="410">
        <v>84137051</v>
      </c>
      <c r="J11215" s="280"/>
      <c r="K11215" s="411"/>
      <c r="L11215" s="289"/>
      <c r="M11215" s="289"/>
      <c r="N11215" s="289"/>
      <c r="O11215" s="289"/>
      <c r="P11215" s="289"/>
      <c r="Q11215" s="289"/>
      <c r="R11215" s="289"/>
      <c r="S11215" s="289"/>
      <c r="T11215" s="289"/>
      <c r="U11215" s="283" t="s">
        <v>5109</v>
      </c>
      <c r="V11215" s="286"/>
    </row>
    <row r="11216" spans="1:22" ht="15" x14ac:dyDescent="0.35">
      <c r="A11216" s="275">
        <v>2213851</v>
      </c>
      <c r="B11216" s="276" t="s">
        <v>14850</v>
      </c>
      <c r="C11216" s="285">
        <v>3152</v>
      </c>
      <c r="D11216" s="286" t="s">
        <v>21</v>
      </c>
      <c r="E11216" s="409" t="s">
        <v>121</v>
      </c>
      <c r="F11216" s="409" t="s">
        <v>8662</v>
      </c>
      <c r="G11216" s="286" t="s">
        <v>29</v>
      </c>
      <c r="H11216" s="288">
        <v>4062679166452</v>
      </c>
      <c r="I11216" s="410">
        <v>84137051</v>
      </c>
      <c r="J11216" s="280"/>
      <c r="K11216" s="411"/>
      <c r="L11216" s="289"/>
      <c r="M11216" s="289"/>
      <c r="N11216" s="289"/>
      <c r="O11216" s="289"/>
      <c r="P11216" s="289"/>
      <c r="Q11216" s="289"/>
      <c r="R11216" s="289"/>
      <c r="S11216" s="289"/>
      <c r="T11216" s="289"/>
      <c r="U11216" s="283" t="s">
        <v>5109</v>
      </c>
      <c r="V11216" s="286"/>
    </row>
    <row r="11217" spans="1:22" ht="15" x14ac:dyDescent="0.35">
      <c r="A11217" s="275">
        <v>2214142</v>
      </c>
      <c r="B11217" s="276" t="s">
        <v>14852</v>
      </c>
      <c r="C11217" s="285">
        <v>3152</v>
      </c>
      <c r="D11217" s="286" t="s">
        <v>21</v>
      </c>
      <c r="E11217" s="409" t="s">
        <v>121</v>
      </c>
      <c r="F11217" s="409" t="s">
        <v>8662</v>
      </c>
      <c r="G11217" s="286" t="s">
        <v>29</v>
      </c>
      <c r="H11217" s="288">
        <v>4062679171937</v>
      </c>
      <c r="I11217" s="410">
        <v>84137051</v>
      </c>
      <c r="J11217" s="280"/>
      <c r="K11217" s="411"/>
      <c r="L11217" s="289"/>
      <c r="M11217" s="289"/>
      <c r="N11217" s="289"/>
      <c r="O11217" s="289"/>
      <c r="P11217" s="289"/>
      <c r="Q11217" s="289"/>
      <c r="R11217" s="289"/>
      <c r="S11217" s="289"/>
      <c r="T11217" s="289"/>
      <c r="U11217" s="283" t="s">
        <v>5109</v>
      </c>
      <c r="V11217" s="286"/>
    </row>
    <row r="11218" spans="1:22" ht="15" x14ac:dyDescent="0.35">
      <c r="A11218" s="275">
        <v>2213850</v>
      </c>
      <c r="B11218" s="276" t="s">
        <v>14853</v>
      </c>
      <c r="C11218" s="285">
        <v>3536</v>
      </c>
      <c r="D11218" s="286" t="s">
        <v>21</v>
      </c>
      <c r="E11218" s="409" t="s">
        <v>121</v>
      </c>
      <c r="F11218" s="409" t="s">
        <v>8662</v>
      </c>
      <c r="G11218" s="286" t="s">
        <v>29</v>
      </c>
      <c r="H11218" s="288">
        <v>4062679166445</v>
      </c>
      <c r="I11218" s="410">
        <v>84137051</v>
      </c>
      <c r="J11218" s="280"/>
      <c r="K11218" s="411"/>
      <c r="L11218" s="289"/>
      <c r="M11218" s="289"/>
      <c r="N11218" s="289"/>
      <c r="O11218" s="289"/>
      <c r="P11218" s="289"/>
      <c r="Q11218" s="289"/>
      <c r="R11218" s="289"/>
      <c r="S11218" s="289"/>
      <c r="T11218" s="289"/>
      <c r="U11218" s="283" t="s">
        <v>5109</v>
      </c>
      <c r="V11218" s="286"/>
    </row>
    <row r="11219" spans="1:22" ht="15" x14ac:dyDescent="0.35">
      <c r="A11219" s="275">
        <v>2213858</v>
      </c>
      <c r="B11219" s="276" t="s">
        <v>14855</v>
      </c>
      <c r="C11219" s="285">
        <v>3636</v>
      </c>
      <c r="D11219" s="286" t="s">
        <v>21</v>
      </c>
      <c r="E11219" s="409" t="s">
        <v>121</v>
      </c>
      <c r="F11219" s="409" t="s">
        <v>8662</v>
      </c>
      <c r="G11219" s="286" t="s">
        <v>29</v>
      </c>
      <c r="H11219" s="288">
        <v>4062679166490</v>
      </c>
      <c r="I11219" s="410">
        <v>84137051</v>
      </c>
      <c r="J11219" s="280"/>
      <c r="K11219" s="411"/>
      <c r="L11219" s="289"/>
      <c r="M11219" s="289"/>
      <c r="N11219" s="289"/>
      <c r="O11219" s="289"/>
      <c r="P11219" s="289"/>
      <c r="Q11219" s="289"/>
      <c r="R11219" s="289"/>
      <c r="S11219" s="289"/>
      <c r="T11219" s="289"/>
      <c r="U11219" s="283" t="s">
        <v>5109</v>
      </c>
      <c r="V11219" s="286"/>
    </row>
    <row r="11220" spans="1:22" ht="15" x14ac:dyDescent="0.35">
      <c r="A11220" s="275">
        <v>2213857</v>
      </c>
      <c r="B11220" s="276" t="s">
        <v>15077</v>
      </c>
      <c r="C11220" s="285">
        <v>3871</v>
      </c>
      <c r="D11220" s="286" t="s">
        <v>21</v>
      </c>
      <c r="E11220" s="409" t="s">
        <v>121</v>
      </c>
      <c r="F11220" s="409" t="s">
        <v>8662</v>
      </c>
      <c r="G11220" s="286" t="s">
        <v>29</v>
      </c>
      <c r="H11220" s="288">
        <v>4062679166483</v>
      </c>
      <c r="I11220" s="410">
        <v>84137051</v>
      </c>
      <c r="J11220" s="280"/>
      <c r="K11220" s="411"/>
      <c r="L11220" s="289"/>
      <c r="M11220" s="289"/>
      <c r="N11220" s="289"/>
      <c r="O11220" s="289"/>
      <c r="P11220" s="289"/>
      <c r="Q11220" s="289"/>
      <c r="R11220" s="289"/>
      <c r="S11220" s="289"/>
      <c r="T11220" s="289"/>
      <c r="U11220" s="283" t="s">
        <v>5109</v>
      </c>
      <c r="V11220" s="286"/>
    </row>
    <row r="11221" spans="1:22" ht="15" x14ac:dyDescent="0.35">
      <c r="A11221" s="275">
        <v>2214144</v>
      </c>
      <c r="B11221" s="276" t="s">
        <v>14857</v>
      </c>
      <c r="C11221" s="285">
        <v>3871</v>
      </c>
      <c r="D11221" s="286" t="s">
        <v>21</v>
      </c>
      <c r="E11221" s="409" t="s">
        <v>121</v>
      </c>
      <c r="F11221" s="409" t="s">
        <v>8662</v>
      </c>
      <c r="G11221" s="286" t="s">
        <v>29</v>
      </c>
      <c r="H11221" s="288">
        <v>4062679171951</v>
      </c>
      <c r="I11221" s="410">
        <v>84137051</v>
      </c>
      <c r="J11221" s="280"/>
      <c r="K11221" s="411"/>
      <c r="L11221" s="289"/>
      <c r="M11221" s="289"/>
      <c r="N11221" s="289"/>
      <c r="O11221" s="289"/>
      <c r="P11221" s="289"/>
      <c r="Q11221" s="289"/>
      <c r="R11221" s="289"/>
      <c r="S11221" s="289"/>
      <c r="T11221" s="289"/>
      <c r="U11221" s="283" t="s">
        <v>5109</v>
      </c>
      <c r="V11221" s="286"/>
    </row>
    <row r="11222" spans="1:22" ht="15" x14ac:dyDescent="0.35">
      <c r="A11222" s="275">
        <v>2213856</v>
      </c>
      <c r="B11222" s="276" t="s">
        <v>14859</v>
      </c>
      <c r="C11222" s="285">
        <v>4755</v>
      </c>
      <c r="D11222" s="286" t="s">
        <v>21</v>
      </c>
      <c r="E11222" s="409" t="s">
        <v>121</v>
      </c>
      <c r="F11222" s="409" t="s">
        <v>8662</v>
      </c>
      <c r="G11222" s="286" t="s">
        <v>29</v>
      </c>
      <c r="H11222" s="288">
        <v>4062679166476</v>
      </c>
      <c r="I11222" s="410">
        <v>84137051</v>
      </c>
      <c r="J11222" s="280"/>
      <c r="K11222" s="411"/>
      <c r="L11222" s="289"/>
      <c r="M11222" s="289"/>
      <c r="N11222" s="289"/>
      <c r="O11222" s="289"/>
      <c r="P11222" s="289"/>
      <c r="Q11222" s="289"/>
      <c r="R11222" s="289"/>
      <c r="S11222" s="289"/>
      <c r="T11222" s="289"/>
      <c r="U11222" s="283" t="s">
        <v>5109</v>
      </c>
      <c r="V11222" s="286"/>
    </row>
    <row r="11223" spans="1:22" ht="15" x14ac:dyDescent="0.35">
      <c r="A11223" s="275">
        <v>2214143</v>
      </c>
      <c r="B11223" s="276" t="s">
        <v>14860</v>
      </c>
      <c r="C11223" s="285">
        <v>4755</v>
      </c>
      <c r="D11223" s="286" t="s">
        <v>21</v>
      </c>
      <c r="E11223" s="409" t="s">
        <v>121</v>
      </c>
      <c r="F11223" s="409" t="s">
        <v>8662</v>
      </c>
      <c r="G11223" s="286" t="s">
        <v>29</v>
      </c>
      <c r="H11223" s="288">
        <v>4062679171944</v>
      </c>
      <c r="I11223" s="410">
        <v>84137051</v>
      </c>
      <c r="J11223" s="280"/>
      <c r="K11223" s="411"/>
      <c r="L11223" s="289"/>
      <c r="M11223" s="289"/>
      <c r="N11223" s="289"/>
      <c r="O11223" s="289"/>
      <c r="P11223" s="289"/>
      <c r="Q11223" s="289"/>
      <c r="R11223" s="289"/>
      <c r="S11223" s="289"/>
      <c r="T11223" s="289"/>
      <c r="U11223" s="283" t="s">
        <v>5109</v>
      </c>
      <c r="V11223" s="286"/>
    </row>
    <row r="11224" spans="1:22" ht="15" x14ac:dyDescent="0.35">
      <c r="A11224" s="275">
        <v>2213855</v>
      </c>
      <c r="B11224" s="276" t="s">
        <v>14862</v>
      </c>
      <c r="C11224" s="285">
        <v>5877</v>
      </c>
      <c r="D11224" s="286" t="s">
        <v>21</v>
      </c>
      <c r="E11224" s="409" t="s">
        <v>121</v>
      </c>
      <c r="F11224" s="409" t="s">
        <v>8662</v>
      </c>
      <c r="G11224" s="286" t="s">
        <v>29</v>
      </c>
      <c r="H11224" s="288">
        <v>4062679166469</v>
      </c>
      <c r="I11224" s="410">
        <v>84137051</v>
      </c>
      <c r="J11224" s="280"/>
      <c r="K11224" s="411"/>
      <c r="L11224" s="289"/>
      <c r="M11224" s="289"/>
      <c r="N11224" s="289"/>
      <c r="O11224" s="289"/>
      <c r="P11224" s="289"/>
      <c r="Q11224" s="289"/>
      <c r="R11224" s="289"/>
      <c r="S11224" s="289"/>
      <c r="T11224" s="289"/>
      <c r="U11224" s="283" t="s">
        <v>5109</v>
      </c>
      <c r="V11224" s="286"/>
    </row>
    <row r="11225" spans="1:22" ht="15" x14ac:dyDescent="0.35">
      <c r="A11225" s="275">
        <v>9140213</v>
      </c>
      <c r="B11225" s="276" t="s">
        <v>15078</v>
      </c>
      <c r="C11225" s="285">
        <v>6597</v>
      </c>
      <c r="D11225" s="286" t="s">
        <v>21</v>
      </c>
      <c r="E11225" s="409" t="s">
        <v>121</v>
      </c>
      <c r="F11225" s="409" t="s">
        <v>8662</v>
      </c>
      <c r="G11225" s="286" t="s">
        <v>29</v>
      </c>
      <c r="H11225" s="288">
        <v>4062679002224</v>
      </c>
      <c r="I11225" s="410">
        <v>84137051</v>
      </c>
      <c r="J11225" s="280"/>
      <c r="K11225" s="411"/>
      <c r="L11225" s="289"/>
      <c r="M11225" s="289"/>
      <c r="N11225" s="289"/>
      <c r="O11225" s="289"/>
      <c r="P11225" s="289"/>
      <c r="Q11225" s="289"/>
      <c r="R11225" s="289"/>
      <c r="S11225" s="289"/>
      <c r="T11225" s="289"/>
      <c r="U11225" s="283" t="s">
        <v>5109</v>
      </c>
      <c r="V11225" s="286"/>
    </row>
    <row r="11226" spans="1:22" ht="15" x14ac:dyDescent="0.35">
      <c r="A11226" s="275">
        <v>9140212</v>
      </c>
      <c r="B11226" s="276" t="s">
        <v>15079</v>
      </c>
      <c r="C11226" s="285">
        <v>7917</v>
      </c>
      <c r="D11226" s="286" t="s">
        <v>21</v>
      </c>
      <c r="E11226" s="409" t="s">
        <v>121</v>
      </c>
      <c r="F11226" s="409" t="s">
        <v>8662</v>
      </c>
      <c r="G11226" s="286" t="s">
        <v>29</v>
      </c>
      <c r="H11226" s="288">
        <v>4048482991535</v>
      </c>
      <c r="I11226" s="410">
        <v>84137051</v>
      </c>
      <c r="J11226" s="280"/>
      <c r="K11226" s="411"/>
      <c r="L11226" s="289"/>
      <c r="M11226" s="289"/>
      <c r="N11226" s="289"/>
      <c r="O11226" s="289"/>
      <c r="P11226" s="289"/>
      <c r="Q11226" s="289"/>
      <c r="R11226" s="289"/>
      <c r="S11226" s="289"/>
      <c r="T11226" s="289"/>
      <c r="U11226" s="283" t="s">
        <v>5109</v>
      </c>
      <c r="V11226" s="286"/>
    </row>
    <row r="11227" spans="1:22" ht="15" x14ac:dyDescent="0.35">
      <c r="A11227" s="275">
        <v>2214195</v>
      </c>
      <c r="B11227" s="276" t="s">
        <v>14863</v>
      </c>
      <c r="C11227" s="285">
        <v>7917</v>
      </c>
      <c r="D11227" s="286" t="s">
        <v>21</v>
      </c>
      <c r="E11227" s="409" t="s">
        <v>121</v>
      </c>
      <c r="F11227" s="409" t="s">
        <v>8662</v>
      </c>
      <c r="G11227" s="286" t="s">
        <v>29</v>
      </c>
      <c r="H11227" s="288">
        <v>4062679171975</v>
      </c>
      <c r="I11227" s="410">
        <v>84137051</v>
      </c>
      <c r="J11227" s="280"/>
      <c r="K11227" s="411"/>
      <c r="L11227" s="289"/>
      <c r="M11227" s="289"/>
      <c r="N11227" s="289"/>
      <c r="O11227" s="289"/>
      <c r="P11227" s="289"/>
      <c r="Q11227" s="289"/>
      <c r="R11227" s="289"/>
      <c r="S11227" s="289"/>
      <c r="T11227" s="289"/>
      <c r="U11227" s="283" t="s">
        <v>5109</v>
      </c>
      <c r="V11227" s="286"/>
    </row>
    <row r="11228" spans="1:22" ht="15" x14ac:dyDescent="0.35">
      <c r="A11228" s="275">
        <v>9140211</v>
      </c>
      <c r="B11228" s="276" t="s">
        <v>15080</v>
      </c>
      <c r="C11228" s="285">
        <v>9501</v>
      </c>
      <c r="D11228" s="286" t="s">
        <v>21</v>
      </c>
      <c r="E11228" s="409" t="s">
        <v>121</v>
      </c>
      <c r="F11228" s="409" t="s">
        <v>8662</v>
      </c>
      <c r="G11228" s="286" t="s">
        <v>29</v>
      </c>
      <c r="H11228" s="288">
        <v>4048482991542</v>
      </c>
      <c r="I11228" s="410">
        <v>84137051</v>
      </c>
      <c r="J11228" s="280"/>
      <c r="K11228" s="411"/>
      <c r="L11228" s="289"/>
      <c r="M11228" s="289"/>
      <c r="N11228" s="289"/>
      <c r="O11228" s="289"/>
      <c r="P11228" s="289"/>
      <c r="Q11228" s="289"/>
      <c r="R11228" s="289"/>
      <c r="S11228" s="289"/>
      <c r="T11228" s="289"/>
      <c r="U11228" s="283" t="s">
        <v>5109</v>
      </c>
      <c r="V11228" s="286"/>
    </row>
    <row r="11229" spans="1:22" ht="15" x14ac:dyDescent="0.35">
      <c r="A11229" s="275">
        <v>2214178</v>
      </c>
      <c r="B11229" s="276" t="s">
        <v>14864</v>
      </c>
      <c r="C11229" s="285">
        <v>9501</v>
      </c>
      <c r="D11229" s="286" t="s">
        <v>21</v>
      </c>
      <c r="E11229" s="409" t="s">
        <v>121</v>
      </c>
      <c r="F11229" s="409" t="s">
        <v>8662</v>
      </c>
      <c r="G11229" s="286" t="s">
        <v>29</v>
      </c>
      <c r="H11229" s="288">
        <v>4062679171968</v>
      </c>
      <c r="I11229" s="410">
        <v>84137051</v>
      </c>
      <c r="J11229" s="280"/>
      <c r="K11229" s="411"/>
      <c r="L11229" s="289"/>
      <c r="M11229" s="289"/>
      <c r="N11229" s="289"/>
      <c r="O11229" s="289"/>
      <c r="P11229" s="289"/>
      <c r="Q11229" s="289"/>
      <c r="R11229" s="289"/>
      <c r="S11229" s="289"/>
      <c r="T11229" s="289"/>
      <c r="U11229" s="283" t="s">
        <v>5109</v>
      </c>
      <c r="V11229" s="286"/>
    </row>
    <row r="11230" spans="1:22" ht="15" x14ac:dyDescent="0.35">
      <c r="A11230" s="275">
        <v>9140210</v>
      </c>
      <c r="B11230" s="276" t="s">
        <v>15081</v>
      </c>
      <c r="C11230" s="285">
        <v>11401</v>
      </c>
      <c r="D11230" s="286" t="s">
        <v>21</v>
      </c>
      <c r="E11230" s="409" t="s">
        <v>121</v>
      </c>
      <c r="F11230" s="409" t="s">
        <v>8662</v>
      </c>
      <c r="G11230" s="286" t="s">
        <v>29</v>
      </c>
      <c r="H11230" s="288">
        <v>4062679002231</v>
      </c>
      <c r="I11230" s="410">
        <v>84137051</v>
      </c>
      <c r="J11230" s="280"/>
      <c r="K11230" s="411"/>
      <c r="L11230" s="289"/>
      <c r="M11230" s="289"/>
      <c r="N11230" s="289"/>
      <c r="O11230" s="289"/>
      <c r="P11230" s="289"/>
      <c r="Q11230" s="289"/>
      <c r="R11230" s="289"/>
      <c r="S11230" s="289"/>
      <c r="T11230" s="289"/>
      <c r="U11230" s="283" t="s">
        <v>5109</v>
      </c>
      <c r="V11230" s="286"/>
    </row>
    <row r="11231" spans="1:22" ht="15" x14ac:dyDescent="0.35">
      <c r="A11231" s="275">
        <v>2213865</v>
      </c>
      <c r="B11231" s="276" t="s">
        <v>14896</v>
      </c>
      <c r="C11231" s="285">
        <v>1729</v>
      </c>
      <c r="D11231" s="286" t="s">
        <v>21</v>
      </c>
      <c r="E11231" s="409" t="s">
        <v>121</v>
      </c>
      <c r="F11231" s="409" t="s">
        <v>8662</v>
      </c>
      <c r="G11231" s="286" t="s">
        <v>29</v>
      </c>
      <c r="H11231" s="288">
        <v>4062679166537</v>
      </c>
      <c r="I11231" s="410">
        <v>84137051</v>
      </c>
      <c r="J11231" s="280"/>
      <c r="K11231" s="411"/>
      <c r="L11231" s="289"/>
      <c r="M11231" s="289"/>
      <c r="N11231" s="289"/>
      <c r="O11231" s="289"/>
      <c r="P11231" s="289"/>
      <c r="Q11231" s="289"/>
      <c r="R11231" s="289"/>
      <c r="S11231" s="289"/>
      <c r="T11231" s="289"/>
      <c r="U11231" s="283" t="s">
        <v>5109</v>
      </c>
      <c r="V11231" s="286"/>
    </row>
    <row r="11232" spans="1:22" ht="15" x14ac:dyDescent="0.35">
      <c r="A11232" s="275">
        <v>2213864</v>
      </c>
      <c r="B11232" s="276" t="s">
        <v>14866</v>
      </c>
      <c r="C11232" s="285">
        <v>1867</v>
      </c>
      <c r="D11232" s="286" t="s">
        <v>21</v>
      </c>
      <c r="E11232" s="409" t="s">
        <v>121</v>
      </c>
      <c r="F11232" s="409" t="s">
        <v>8662</v>
      </c>
      <c r="G11232" s="286" t="s">
        <v>29</v>
      </c>
      <c r="H11232" s="288">
        <v>4062679166520</v>
      </c>
      <c r="I11232" s="410">
        <v>84137051</v>
      </c>
      <c r="J11232" s="280"/>
      <c r="K11232" s="411"/>
      <c r="L11232" s="289"/>
      <c r="M11232" s="289"/>
      <c r="N11232" s="289"/>
      <c r="O11232" s="289"/>
      <c r="P11232" s="289"/>
      <c r="Q11232" s="289"/>
      <c r="R11232" s="289"/>
      <c r="S11232" s="289"/>
      <c r="T11232" s="289"/>
      <c r="U11232" s="283" t="s">
        <v>5109</v>
      </c>
      <c r="V11232" s="286"/>
    </row>
    <row r="11233" spans="1:22" ht="15" x14ac:dyDescent="0.35">
      <c r="A11233" s="275">
        <v>2213863</v>
      </c>
      <c r="B11233" s="276" t="s">
        <v>14867</v>
      </c>
      <c r="C11233" s="285">
        <v>2197</v>
      </c>
      <c r="D11233" s="286" t="s">
        <v>21</v>
      </c>
      <c r="E11233" s="409" t="s">
        <v>121</v>
      </c>
      <c r="F11233" s="409" t="s">
        <v>8662</v>
      </c>
      <c r="G11233" s="286" t="s">
        <v>29</v>
      </c>
      <c r="H11233" s="288">
        <v>4062679166513</v>
      </c>
      <c r="I11233" s="410">
        <v>84137051</v>
      </c>
      <c r="J11233" s="280"/>
      <c r="K11233" s="411"/>
      <c r="L11233" s="289"/>
      <c r="M11233" s="289"/>
      <c r="N11233" s="289"/>
      <c r="O11233" s="289"/>
      <c r="P11233" s="289"/>
      <c r="Q11233" s="289"/>
      <c r="R11233" s="289"/>
      <c r="S11233" s="289"/>
      <c r="T11233" s="289"/>
      <c r="U11233" s="283" t="s">
        <v>5109</v>
      </c>
      <c r="V11233" s="286"/>
    </row>
    <row r="11234" spans="1:22" ht="15" x14ac:dyDescent="0.35">
      <c r="A11234" s="275">
        <v>2213862</v>
      </c>
      <c r="B11234" s="276" t="s">
        <v>14868</v>
      </c>
      <c r="C11234" s="285">
        <v>2311</v>
      </c>
      <c r="D11234" s="286" t="s">
        <v>21</v>
      </c>
      <c r="E11234" s="409" t="s">
        <v>121</v>
      </c>
      <c r="F11234" s="409" t="s">
        <v>8662</v>
      </c>
      <c r="G11234" s="286" t="s">
        <v>29</v>
      </c>
      <c r="H11234" s="288">
        <v>4062679166506</v>
      </c>
      <c r="I11234" s="410">
        <v>84137051</v>
      </c>
      <c r="J11234" s="280"/>
      <c r="K11234" s="411"/>
      <c r="L11234" s="289"/>
      <c r="M11234" s="289"/>
      <c r="N11234" s="289"/>
      <c r="O11234" s="289"/>
      <c r="P11234" s="289"/>
      <c r="Q11234" s="289"/>
      <c r="R11234" s="289"/>
      <c r="S11234" s="289"/>
      <c r="T11234" s="289"/>
      <c r="U11234" s="283" t="s">
        <v>5109</v>
      </c>
      <c r="V11234" s="286"/>
    </row>
    <row r="11235" spans="1:22" ht="15" x14ac:dyDescent="0.35">
      <c r="A11235" s="275">
        <v>2213871</v>
      </c>
      <c r="B11235" s="276" t="s">
        <v>14870</v>
      </c>
      <c r="C11235" s="285">
        <v>2238</v>
      </c>
      <c r="D11235" s="286" t="s">
        <v>21</v>
      </c>
      <c r="E11235" s="409" t="s">
        <v>121</v>
      </c>
      <c r="F11235" s="409" t="s">
        <v>8662</v>
      </c>
      <c r="G11235" s="286" t="s">
        <v>29</v>
      </c>
      <c r="H11235" s="288">
        <v>4062679166568</v>
      </c>
      <c r="I11235" s="410">
        <v>84137051</v>
      </c>
      <c r="J11235" s="280"/>
      <c r="K11235" s="411"/>
      <c r="L11235" s="289"/>
      <c r="M11235" s="289"/>
      <c r="N11235" s="289"/>
      <c r="O11235" s="289"/>
      <c r="P11235" s="289"/>
      <c r="Q11235" s="289"/>
      <c r="R11235" s="289"/>
      <c r="S11235" s="289"/>
      <c r="T11235" s="289"/>
      <c r="U11235" s="283" t="s">
        <v>5109</v>
      </c>
      <c r="V11235" s="286"/>
    </row>
    <row r="11236" spans="1:22" ht="15" x14ac:dyDescent="0.35">
      <c r="A11236" s="275">
        <v>2213870</v>
      </c>
      <c r="B11236" s="276" t="s">
        <v>14872</v>
      </c>
      <c r="C11236" s="285">
        <v>2610</v>
      </c>
      <c r="D11236" s="286" t="s">
        <v>21</v>
      </c>
      <c r="E11236" s="409" t="s">
        <v>121</v>
      </c>
      <c r="F11236" s="409" t="s">
        <v>8662</v>
      </c>
      <c r="G11236" s="286" t="s">
        <v>29</v>
      </c>
      <c r="H11236" s="288">
        <v>4062679166551</v>
      </c>
      <c r="I11236" s="410">
        <v>84137051</v>
      </c>
      <c r="J11236" s="280"/>
      <c r="K11236" s="411"/>
      <c r="L11236" s="289"/>
      <c r="M11236" s="289"/>
      <c r="N11236" s="289"/>
      <c r="O11236" s="289"/>
      <c r="P11236" s="289"/>
      <c r="Q11236" s="289"/>
      <c r="R11236" s="289"/>
      <c r="S11236" s="289"/>
      <c r="T11236" s="289"/>
      <c r="U11236" s="283" t="s">
        <v>5109</v>
      </c>
      <c r="V11236" s="286"/>
    </row>
    <row r="11237" spans="1:22" ht="15" x14ac:dyDescent="0.35">
      <c r="A11237" s="275">
        <v>2213869</v>
      </c>
      <c r="B11237" s="276" t="s">
        <v>14874</v>
      </c>
      <c r="C11237" s="285">
        <v>2984</v>
      </c>
      <c r="D11237" s="286" t="s">
        <v>21</v>
      </c>
      <c r="E11237" s="409" t="s">
        <v>121</v>
      </c>
      <c r="F11237" s="409" t="s">
        <v>8662</v>
      </c>
      <c r="G11237" s="286" t="s">
        <v>29</v>
      </c>
      <c r="H11237" s="288">
        <v>4062679166544</v>
      </c>
      <c r="I11237" s="410">
        <v>84137051</v>
      </c>
      <c r="J11237" s="280"/>
      <c r="K11237" s="411"/>
      <c r="L11237" s="289"/>
      <c r="M11237" s="289"/>
      <c r="N11237" s="289"/>
      <c r="O11237" s="289"/>
      <c r="P11237" s="289"/>
      <c r="Q11237" s="289"/>
      <c r="R11237" s="289"/>
      <c r="S11237" s="289"/>
      <c r="T11237" s="289"/>
      <c r="U11237" s="283" t="s">
        <v>5109</v>
      </c>
      <c r="V11237" s="286"/>
    </row>
    <row r="11238" spans="1:22" ht="15" x14ac:dyDescent="0.35">
      <c r="A11238" s="275">
        <v>2213878</v>
      </c>
      <c r="B11238" s="276" t="s">
        <v>14875</v>
      </c>
      <c r="C11238" s="285">
        <v>3236</v>
      </c>
      <c r="D11238" s="286" t="s">
        <v>21</v>
      </c>
      <c r="E11238" s="409" t="s">
        <v>121</v>
      </c>
      <c r="F11238" s="409" t="s">
        <v>8662</v>
      </c>
      <c r="G11238" s="286" t="s">
        <v>29</v>
      </c>
      <c r="H11238" s="288">
        <v>4062679166605</v>
      </c>
      <c r="I11238" s="410">
        <v>84137051</v>
      </c>
      <c r="J11238" s="280"/>
      <c r="K11238" s="411"/>
      <c r="L11238" s="289"/>
      <c r="M11238" s="289"/>
      <c r="N11238" s="289"/>
      <c r="O11238" s="289"/>
      <c r="P11238" s="289"/>
      <c r="Q11238" s="289"/>
      <c r="R11238" s="289"/>
      <c r="S11238" s="289"/>
      <c r="T11238" s="289"/>
      <c r="U11238" s="283" t="s">
        <v>5109</v>
      </c>
      <c r="V11238" s="286"/>
    </row>
    <row r="11239" spans="1:22" ht="15" x14ac:dyDescent="0.35">
      <c r="A11239" s="275">
        <v>2213877</v>
      </c>
      <c r="B11239" s="276" t="s">
        <v>14877</v>
      </c>
      <c r="C11239" s="285">
        <v>3636</v>
      </c>
      <c r="D11239" s="286" t="s">
        <v>21</v>
      </c>
      <c r="E11239" s="409" t="s">
        <v>121</v>
      </c>
      <c r="F11239" s="409" t="s">
        <v>8662</v>
      </c>
      <c r="G11239" s="286" t="s">
        <v>29</v>
      </c>
      <c r="H11239" s="288">
        <v>4062679166599</v>
      </c>
      <c r="I11239" s="410">
        <v>84137051</v>
      </c>
      <c r="J11239" s="280"/>
      <c r="K11239" s="411"/>
      <c r="L11239" s="289"/>
      <c r="M11239" s="289"/>
      <c r="N11239" s="289"/>
      <c r="O11239" s="289"/>
      <c r="P11239" s="289"/>
      <c r="Q11239" s="289"/>
      <c r="R11239" s="289"/>
      <c r="S11239" s="289"/>
      <c r="T11239" s="289"/>
      <c r="U11239" s="283" t="s">
        <v>5109</v>
      </c>
      <c r="V11239" s="286"/>
    </row>
    <row r="11240" spans="1:22" ht="15" x14ac:dyDescent="0.35">
      <c r="A11240" s="275">
        <v>2213876</v>
      </c>
      <c r="B11240" s="276" t="s">
        <v>14878</v>
      </c>
      <c r="C11240" s="285">
        <v>4056</v>
      </c>
      <c r="D11240" s="286" t="s">
        <v>21</v>
      </c>
      <c r="E11240" s="409" t="s">
        <v>121</v>
      </c>
      <c r="F11240" s="409" t="s">
        <v>8662</v>
      </c>
      <c r="G11240" s="286" t="s">
        <v>29</v>
      </c>
      <c r="H11240" s="288">
        <v>4062679166582</v>
      </c>
      <c r="I11240" s="410">
        <v>84137051</v>
      </c>
      <c r="J11240" s="280"/>
      <c r="K11240" s="411"/>
      <c r="L11240" s="289"/>
      <c r="M11240" s="289"/>
      <c r="N11240" s="289"/>
      <c r="O11240" s="289"/>
      <c r="P11240" s="289"/>
      <c r="Q11240" s="289"/>
      <c r="R11240" s="289"/>
      <c r="S11240" s="289"/>
      <c r="T11240" s="289"/>
      <c r="U11240" s="283" t="s">
        <v>5109</v>
      </c>
      <c r="V11240" s="286"/>
    </row>
    <row r="11241" spans="1:22" ht="15" x14ac:dyDescent="0.35">
      <c r="A11241" s="275">
        <v>2214137</v>
      </c>
      <c r="B11241" s="276" t="s">
        <v>14880</v>
      </c>
      <c r="C11241" s="285">
        <v>4056</v>
      </c>
      <c r="D11241" s="286" t="s">
        <v>21</v>
      </c>
      <c r="E11241" s="409" t="s">
        <v>121</v>
      </c>
      <c r="F11241" s="409" t="s">
        <v>8662</v>
      </c>
      <c r="G11241" s="286" t="s">
        <v>29</v>
      </c>
      <c r="H11241" s="288">
        <v>4062679171982</v>
      </c>
      <c r="I11241" s="410">
        <v>84137051</v>
      </c>
      <c r="J11241" s="280"/>
      <c r="K11241" s="411"/>
      <c r="L11241" s="289"/>
      <c r="M11241" s="289"/>
      <c r="N11241" s="289"/>
      <c r="O11241" s="289"/>
      <c r="P11241" s="289"/>
      <c r="Q11241" s="289"/>
      <c r="R11241" s="289"/>
      <c r="S11241" s="289"/>
      <c r="T11241" s="289"/>
      <c r="U11241" s="283" t="s">
        <v>5109</v>
      </c>
      <c r="V11241" s="286"/>
    </row>
    <row r="11242" spans="1:22" ht="15" x14ac:dyDescent="0.35">
      <c r="A11242" s="275">
        <v>2213875</v>
      </c>
      <c r="B11242" s="276" t="s">
        <v>14882</v>
      </c>
      <c r="C11242" s="285">
        <v>4755</v>
      </c>
      <c r="D11242" s="286" t="s">
        <v>21</v>
      </c>
      <c r="E11242" s="409" t="s">
        <v>121</v>
      </c>
      <c r="F11242" s="409" t="s">
        <v>8662</v>
      </c>
      <c r="G11242" s="286" t="s">
        <v>29</v>
      </c>
      <c r="H11242" s="288">
        <v>4062679166575</v>
      </c>
      <c r="I11242" s="410">
        <v>84137051</v>
      </c>
      <c r="J11242" s="280"/>
      <c r="K11242" s="411"/>
      <c r="L11242" s="289"/>
      <c r="M11242" s="289"/>
      <c r="N11242" s="289"/>
      <c r="O11242" s="289"/>
      <c r="P11242" s="289"/>
      <c r="Q11242" s="289"/>
      <c r="R11242" s="289"/>
      <c r="S11242" s="289"/>
      <c r="T11242" s="289"/>
      <c r="U11242" s="283" t="s">
        <v>5109</v>
      </c>
      <c r="V11242" s="286"/>
    </row>
    <row r="11243" spans="1:22" ht="15" x14ac:dyDescent="0.35">
      <c r="A11243" s="275">
        <v>2214145</v>
      </c>
      <c r="B11243" s="276" t="s">
        <v>14884</v>
      </c>
      <c r="C11243" s="285">
        <v>4346</v>
      </c>
      <c r="D11243" s="286" t="s">
        <v>21</v>
      </c>
      <c r="E11243" s="409" t="s">
        <v>121</v>
      </c>
      <c r="F11243" s="409" t="s">
        <v>8662</v>
      </c>
      <c r="G11243" s="286" t="s">
        <v>29</v>
      </c>
      <c r="H11243" s="288">
        <v>4062679172002</v>
      </c>
      <c r="I11243" s="410">
        <v>84137051</v>
      </c>
      <c r="J11243" s="280"/>
      <c r="K11243" s="411"/>
      <c r="L11243" s="289"/>
      <c r="M11243" s="289"/>
      <c r="N11243" s="289"/>
      <c r="O11243" s="289"/>
      <c r="P11243" s="289"/>
      <c r="Q11243" s="289"/>
      <c r="R11243" s="289"/>
      <c r="S11243" s="289"/>
      <c r="T11243" s="289"/>
      <c r="U11243" s="283" t="s">
        <v>5109</v>
      </c>
      <c r="V11243" s="286"/>
    </row>
    <row r="11244" spans="1:22" ht="15" x14ac:dyDescent="0.35">
      <c r="A11244" s="275">
        <v>2213881</v>
      </c>
      <c r="B11244" s="276" t="s">
        <v>14885</v>
      </c>
      <c r="C11244" s="285">
        <v>5539</v>
      </c>
      <c r="D11244" s="286" t="s">
        <v>21</v>
      </c>
      <c r="E11244" s="409" t="s">
        <v>121</v>
      </c>
      <c r="F11244" s="409" t="s">
        <v>8662</v>
      </c>
      <c r="G11244" s="286" t="s">
        <v>29</v>
      </c>
      <c r="H11244" s="288">
        <v>4062679166636</v>
      </c>
      <c r="I11244" s="410">
        <v>84137051</v>
      </c>
      <c r="J11244" s="280"/>
      <c r="K11244" s="411"/>
      <c r="L11244" s="289"/>
      <c r="M11244" s="289"/>
      <c r="N11244" s="289"/>
      <c r="O11244" s="289"/>
      <c r="P11244" s="289"/>
      <c r="Q11244" s="289"/>
      <c r="R11244" s="289"/>
      <c r="S11244" s="289"/>
      <c r="T11244" s="289"/>
      <c r="U11244" s="283" t="s">
        <v>5109</v>
      </c>
      <c r="V11244" s="286"/>
    </row>
    <row r="11245" spans="1:22" ht="15" x14ac:dyDescent="0.35">
      <c r="A11245" s="275">
        <v>2213880</v>
      </c>
      <c r="B11245" s="276" t="s">
        <v>14888</v>
      </c>
      <c r="C11245" s="285">
        <v>7458</v>
      </c>
      <c r="D11245" s="286" t="s">
        <v>21</v>
      </c>
      <c r="E11245" s="409" t="s">
        <v>121</v>
      </c>
      <c r="F11245" s="409" t="s">
        <v>8662</v>
      </c>
      <c r="G11245" s="286" t="s">
        <v>29</v>
      </c>
      <c r="H11245" s="288">
        <v>4062679166629</v>
      </c>
      <c r="I11245" s="410">
        <v>84137051</v>
      </c>
      <c r="J11245" s="280"/>
      <c r="K11245" s="411"/>
      <c r="L11245" s="289"/>
      <c r="M11245" s="289"/>
      <c r="N11245" s="289"/>
      <c r="O11245" s="289"/>
      <c r="P11245" s="289"/>
      <c r="Q11245" s="289"/>
      <c r="R11245" s="289"/>
      <c r="S11245" s="289"/>
      <c r="T11245" s="289"/>
      <c r="U11245" s="283" t="s">
        <v>5109</v>
      </c>
      <c r="V11245" s="286"/>
    </row>
    <row r="11246" spans="1:22" ht="15" x14ac:dyDescent="0.35">
      <c r="A11246" s="275">
        <v>2214140</v>
      </c>
      <c r="B11246" s="276" t="s">
        <v>14890</v>
      </c>
      <c r="C11246" s="285">
        <v>7458</v>
      </c>
      <c r="D11246" s="286" t="s">
        <v>21</v>
      </c>
      <c r="E11246" s="409" t="s">
        <v>121</v>
      </c>
      <c r="F11246" s="409" t="s">
        <v>8662</v>
      </c>
      <c r="G11246" s="286" t="s">
        <v>29</v>
      </c>
      <c r="H11246" s="288">
        <v>4062679171999</v>
      </c>
      <c r="I11246" s="410">
        <v>84137051</v>
      </c>
      <c r="J11246" s="280"/>
      <c r="K11246" s="411"/>
      <c r="L11246" s="289"/>
      <c r="M11246" s="289"/>
      <c r="N11246" s="289"/>
      <c r="O11246" s="289"/>
      <c r="P11246" s="289"/>
      <c r="Q11246" s="289"/>
      <c r="R11246" s="289"/>
      <c r="S11246" s="289"/>
      <c r="T11246" s="289"/>
      <c r="U11246" s="283" t="s">
        <v>5109</v>
      </c>
      <c r="V11246" s="286"/>
    </row>
    <row r="11247" spans="1:22" ht="15" x14ac:dyDescent="0.35">
      <c r="A11247" s="275">
        <v>2213879</v>
      </c>
      <c r="B11247" s="276" t="s">
        <v>14891</v>
      </c>
      <c r="C11247" s="285">
        <v>7645</v>
      </c>
      <c r="D11247" s="286" t="s">
        <v>21</v>
      </c>
      <c r="E11247" s="409" t="s">
        <v>121</v>
      </c>
      <c r="F11247" s="409" t="s">
        <v>8662</v>
      </c>
      <c r="G11247" s="286" t="s">
        <v>29</v>
      </c>
      <c r="H11247" s="288">
        <v>4062679166612</v>
      </c>
      <c r="I11247" s="410">
        <v>84137051</v>
      </c>
      <c r="J11247" s="280"/>
      <c r="K11247" s="411"/>
      <c r="L11247" s="289"/>
      <c r="M11247" s="289"/>
      <c r="N11247" s="289"/>
      <c r="O11247" s="289"/>
      <c r="P11247" s="289"/>
      <c r="Q11247" s="289"/>
      <c r="R11247" s="289"/>
      <c r="S11247" s="289"/>
      <c r="T11247" s="289"/>
      <c r="U11247" s="283" t="s">
        <v>5109</v>
      </c>
      <c r="V11247" s="286"/>
    </row>
    <row r="11248" spans="1:22" ht="15" x14ac:dyDescent="0.35">
      <c r="A11248" s="275">
        <v>9140225</v>
      </c>
      <c r="B11248" s="276" t="s">
        <v>15082</v>
      </c>
      <c r="C11248" s="285">
        <v>8027</v>
      </c>
      <c r="D11248" s="286" t="s">
        <v>21</v>
      </c>
      <c r="E11248" s="409" t="s">
        <v>121</v>
      </c>
      <c r="F11248" s="409" t="s">
        <v>8662</v>
      </c>
      <c r="G11248" s="286" t="s">
        <v>29</v>
      </c>
      <c r="H11248" s="288">
        <v>4062679002217</v>
      </c>
      <c r="I11248" s="410">
        <v>84137051</v>
      </c>
      <c r="J11248" s="280"/>
      <c r="K11248" s="411"/>
      <c r="L11248" s="289"/>
      <c r="M11248" s="289"/>
      <c r="N11248" s="289"/>
      <c r="O11248" s="289"/>
      <c r="P11248" s="289"/>
      <c r="Q11248" s="289"/>
      <c r="R11248" s="289"/>
      <c r="S11248" s="289"/>
      <c r="T11248" s="289"/>
      <c r="U11248" s="283" t="s">
        <v>5109</v>
      </c>
      <c r="V11248" s="286"/>
    </row>
    <row r="11249" spans="1:22" ht="15" x14ac:dyDescent="0.35">
      <c r="A11249" s="275">
        <v>2214200</v>
      </c>
      <c r="B11249" s="276" t="s">
        <v>14894</v>
      </c>
      <c r="C11249" s="285">
        <v>8027</v>
      </c>
      <c r="D11249" s="286" t="s">
        <v>21</v>
      </c>
      <c r="E11249" s="409" t="s">
        <v>121</v>
      </c>
      <c r="F11249" s="409" t="s">
        <v>8662</v>
      </c>
      <c r="G11249" s="286" t="s">
        <v>29</v>
      </c>
      <c r="H11249" s="288">
        <v>4062679172026</v>
      </c>
      <c r="I11249" s="410">
        <v>84137051</v>
      </c>
      <c r="J11249" s="280"/>
      <c r="K11249" s="411"/>
      <c r="L11249" s="289"/>
      <c r="M11249" s="289"/>
      <c r="N11249" s="289"/>
      <c r="O11249" s="289"/>
      <c r="P11249" s="289"/>
      <c r="Q11249" s="289"/>
      <c r="R11249" s="289"/>
      <c r="S11249" s="289"/>
      <c r="T11249" s="289"/>
      <c r="U11249" s="283" t="s">
        <v>5109</v>
      </c>
      <c r="V11249" s="286"/>
    </row>
    <row r="11250" spans="1:22" ht="15" x14ac:dyDescent="0.35">
      <c r="A11250" s="275">
        <v>9140224</v>
      </c>
      <c r="B11250" s="276" t="s">
        <v>15083</v>
      </c>
      <c r="C11250" s="285">
        <v>9632</v>
      </c>
      <c r="D11250" s="286" t="s">
        <v>21</v>
      </c>
      <c r="E11250" s="409" t="s">
        <v>121</v>
      </c>
      <c r="F11250" s="409" t="s">
        <v>8662</v>
      </c>
      <c r="G11250" s="286" t="s">
        <v>29</v>
      </c>
      <c r="H11250" s="288">
        <v>4048482991818</v>
      </c>
      <c r="I11250" s="410">
        <v>84137051</v>
      </c>
      <c r="J11250" s="280"/>
      <c r="K11250" s="411"/>
      <c r="L11250" s="289"/>
      <c r="M11250" s="289"/>
      <c r="N11250" s="289"/>
      <c r="O11250" s="289"/>
      <c r="P11250" s="289"/>
      <c r="Q11250" s="289"/>
      <c r="R11250" s="289"/>
      <c r="S11250" s="289"/>
      <c r="T11250" s="289"/>
      <c r="U11250" s="283" t="s">
        <v>5109</v>
      </c>
      <c r="V11250" s="286"/>
    </row>
    <row r="11251" spans="1:22" ht="15" x14ac:dyDescent="0.35">
      <c r="A11251" s="275">
        <v>2214199</v>
      </c>
      <c r="B11251" s="276" t="s">
        <v>14895</v>
      </c>
      <c r="C11251" s="285">
        <v>9632</v>
      </c>
      <c r="D11251" s="286" t="s">
        <v>21</v>
      </c>
      <c r="E11251" s="409" t="s">
        <v>121</v>
      </c>
      <c r="F11251" s="409" t="s">
        <v>8662</v>
      </c>
      <c r="G11251" s="286" t="s">
        <v>29</v>
      </c>
      <c r="H11251" s="288">
        <v>4062679172019</v>
      </c>
      <c r="I11251" s="410">
        <v>84137051</v>
      </c>
      <c r="J11251" s="280"/>
      <c r="K11251" s="411"/>
      <c r="L11251" s="289"/>
      <c r="M11251" s="289"/>
      <c r="N11251" s="289"/>
      <c r="O11251" s="289"/>
      <c r="P11251" s="289"/>
      <c r="Q11251" s="289"/>
      <c r="R11251" s="289"/>
      <c r="S11251" s="289"/>
      <c r="T11251" s="289"/>
      <c r="U11251" s="283" t="s">
        <v>5109</v>
      </c>
      <c r="V11251" s="286"/>
    </row>
    <row r="11252" spans="1:22" ht="15" x14ac:dyDescent="0.35">
      <c r="A11252" s="275">
        <v>9140223</v>
      </c>
      <c r="B11252" s="276" t="s">
        <v>15084</v>
      </c>
      <c r="C11252" s="285">
        <v>11558</v>
      </c>
      <c r="D11252" s="286" t="s">
        <v>21</v>
      </c>
      <c r="E11252" s="409" t="s">
        <v>121</v>
      </c>
      <c r="F11252" s="409" t="s">
        <v>8662</v>
      </c>
      <c r="G11252" s="286" t="s">
        <v>29</v>
      </c>
      <c r="H11252" s="288">
        <v>4048482991597</v>
      </c>
      <c r="I11252" s="410">
        <v>84137051</v>
      </c>
      <c r="J11252" s="280"/>
      <c r="K11252" s="411"/>
      <c r="L11252" s="289"/>
      <c r="M11252" s="289"/>
      <c r="N11252" s="289"/>
      <c r="O11252" s="289"/>
      <c r="P11252" s="289"/>
      <c r="Q11252" s="289"/>
      <c r="R11252" s="289"/>
      <c r="S11252" s="289"/>
      <c r="T11252" s="289"/>
      <c r="U11252" s="283" t="s">
        <v>5109</v>
      </c>
      <c r="V11252" s="286"/>
    </row>
    <row r="11253" spans="1:22" ht="15" x14ac:dyDescent="0.35">
      <c r="A11253" s="275">
        <v>9140222</v>
      </c>
      <c r="B11253" s="276" t="s">
        <v>15085</v>
      </c>
      <c r="C11253" s="285">
        <v>13870</v>
      </c>
      <c r="D11253" s="286" t="s">
        <v>21</v>
      </c>
      <c r="E11253" s="409" t="s">
        <v>121</v>
      </c>
      <c r="F11253" s="409" t="s">
        <v>8662</v>
      </c>
      <c r="G11253" s="286" t="s">
        <v>29</v>
      </c>
      <c r="H11253" s="288">
        <v>4048482991603</v>
      </c>
      <c r="I11253" s="410">
        <v>84137051</v>
      </c>
      <c r="J11253" s="280"/>
      <c r="K11253" s="411"/>
      <c r="L11253" s="289"/>
      <c r="M11253" s="289"/>
      <c r="N11253" s="289"/>
      <c r="O11253" s="289"/>
      <c r="P11253" s="289"/>
      <c r="Q11253" s="289"/>
      <c r="R11253" s="289"/>
      <c r="S11253" s="289"/>
      <c r="T11253" s="289"/>
      <c r="U11253" s="283" t="s">
        <v>5109</v>
      </c>
      <c r="V11253" s="286"/>
    </row>
    <row r="11254" spans="1:22" ht="15" x14ac:dyDescent="0.35">
      <c r="A11254" s="275">
        <v>2213888</v>
      </c>
      <c r="B11254" s="276" t="s">
        <v>14924</v>
      </c>
      <c r="C11254" s="285">
        <v>2013</v>
      </c>
      <c r="D11254" s="286" t="s">
        <v>21</v>
      </c>
      <c r="E11254" s="409" t="s">
        <v>121</v>
      </c>
      <c r="F11254" s="409" t="s">
        <v>8662</v>
      </c>
      <c r="G11254" s="286" t="s">
        <v>29</v>
      </c>
      <c r="H11254" s="288">
        <v>4062679166674</v>
      </c>
      <c r="I11254" s="410">
        <v>84137051</v>
      </c>
      <c r="J11254" s="280"/>
      <c r="K11254" s="411"/>
      <c r="L11254" s="289"/>
      <c r="M11254" s="289"/>
      <c r="N11254" s="289"/>
      <c r="O11254" s="289"/>
      <c r="P11254" s="289"/>
      <c r="Q11254" s="289"/>
      <c r="R11254" s="289"/>
      <c r="S11254" s="289"/>
      <c r="T11254" s="289"/>
      <c r="U11254" s="283" t="s">
        <v>5109</v>
      </c>
      <c r="V11254" s="286"/>
    </row>
    <row r="11255" spans="1:22" ht="15" x14ac:dyDescent="0.35">
      <c r="A11255" s="275">
        <v>2213887</v>
      </c>
      <c r="B11255" s="276" t="s">
        <v>14897</v>
      </c>
      <c r="C11255" s="285">
        <v>2377</v>
      </c>
      <c r="D11255" s="286" t="s">
        <v>21</v>
      </c>
      <c r="E11255" s="409" t="s">
        <v>121</v>
      </c>
      <c r="F11255" s="409" t="s">
        <v>8662</v>
      </c>
      <c r="G11255" s="286" t="s">
        <v>29</v>
      </c>
      <c r="H11255" s="288">
        <v>4062679166667</v>
      </c>
      <c r="I11255" s="410">
        <v>84137051</v>
      </c>
      <c r="J11255" s="280"/>
      <c r="K11255" s="411"/>
      <c r="L11255" s="289"/>
      <c r="M11255" s="289"/>
      <c r="N11255" s="289"/>
      <c r="O11255" s="289"/>
      <c r="P11255" s="289"/>
      <c r="Q11255" s="289"/>
      <c r="R11255" s="289"/>
      <c r="S11255" s="289"/>
      <c r="T11255" s="289"/>
      <c r="U11255" s="283" t="s">
        <v>5109</v>
      </c>
      <c r="V11255" s="286"/>
    </row>
    <row r="11256" spans="1:22" ht="15" x14ac:dyDescent="0.35">
      <c r="A11256" s="275">
        <v>2213886</v>
      </c>
      <c r="B11256" s="276" t="s">
        <v>14898</v>
      </c>
      <c r="C11256" s="285">
        <v>2704</v>
      </c>
      <c r="D11256" s="286" t="s">
        <v>21</v>
      </c>
      <c r="E11256" s="409" t="s">
        <v>121</v>
      </c>
      <c r="F11256" s="409" t="s">
        <v>8662</v>
      </c>
      <c r="G11256" s="286" t="s">
        <v>29</v>
      </c>
      <c r="H11256" s="288">
        <v>4062679166650</v>
      </c>
      <c r="I11256" s="410">
        <v>84137051</v>
      </c>
      <c r="J11256" s="280"/>
      <c r="K11256" s="411"/>
      <c r="L11256" s="289"/>
      <c r="M11256" s="289"/>
      <c r="N11256" s="289"/>
      <c r="O11256" s="289"/>
      <c r="P11256" s="289"/>
      <c r="Q11256" s="289"/>
      <c r="R11256" s="289"/>
      <c r="S11256" s="289"/>
      <c r="T11256" s="289"/>
      <c r="U11256" s="283" t="s">
        <v>5109</v>
      </c>
      <c r="V11256" s="286"/>
    </row>
    <row r="11257" spans="1:22" ht="15" x14ac:dyDescent="0.35">
      <c r="A11257" s="275">
        <v>2213885</v>
      </c>
      <c r="B11257" s="276" t="s">
        <v>14899</v>
      </c>
      <c r="C11257" s="285">
        <v>3276</v>
      </c>
      <c r="D11257" s="286" t="s">
        <v>21</v>
      </c>
      <c r="E11257" s="409" t="s">
        <v>121</v>
      </c>
      <c r="F11257" s="409" t="s">
        <v>8662</v>
      </c>
      <c r="G11257" s="286" t="s">
        <v>29</v>
      </c>
      <c r="H11257" s="288">
        <v>4062679166643</v>
      </c>
      <c r="I11257" s="410">
        <v>84137051</v>
      </c>
      <c r="J11257" s="280"/>
      <c r="K11257" s="411"/>
      <c r="L11257" s="289"/>
      <c r="M11257" s="289"/>
      <c r="N11257" s="289"/>
      <c r="O11257" s="289"/>
      <c r="P11257" s="289"/>
      <c r="Q11257" s="289"/>
      <c r="R11257" s="289"/>
      <c r="S11257" s="289"/>
      <c r="T11257" s="289"/>
      <c r="U11257" s="283" t="s">
        <v>5109</v>
      </c>
      <c r="V11257" s="286"/>
    </row>
    <row r="11258" spans="1:22" ht="15" x14ac:dyDescent="0.35">
      <c r="A11258" s="275">
        <v>2213894</v>
      </c>
      <c r="B11258" s="276" t="s">
        <v>14901</v>
      </c>
      <c r="C11258" s="285">
        <v>3451</v>
      </c>
      <c r="D11258" s="286" t="s">
        <v>21</v>
      </c>
      <c r="E11258" s="409" t="s">
        <v>121</v>
      </c>
      <c r="F11258" s="409" t="s">
        <v>8662</v>
      </c>
      <c r="G11258" s="286" t="s">
        <v>29</v>
      </c>
      <c r="H11258" s="288">
        <v>4062679166704</v>
      </c>
      <c r="I11258" s="410">
        <v>84137051</v>
      </c>
      <c r="J11258" s="280"/>
      <c r="K11258" s="411"/>
      <c r="L11258" s="289"/>
      <c r="M11258" s="289"/>
      <c r="N11258" s="289"/>
      <c r="O11258" s="289"/>
      <c r="P11258" s="289"/>
      <c r="Q11258" s="289"/>
      <c r="R11258" s="289"/>
      <c r="S11258" s="289"/>
      <c r="T11258" s="289"/>
      <c r="U11258" s="283" t="s">
        <v>5109</v>
      </c>
      <c r="V11258" s="286"/>
    </row>
    <row r="11259" spans="1:22" ht="15" x14ac:dyDescent="0.35">
      <c r="A11259" s="275">
        <v>2213893</v>
      </c>
      <c r="B11259" s="276" t="s">
        <v>14903</v>
      </c>
      <c r="C11259" s="285">
        <v>3684</v>
      </c>
      <c r="D11259" s="286" t="s">
        <v>21</v>
      </c>
      <c r="E11259" s="409" t="s">
        <v>121</v>
      </c>
      <c r="F11259" s="409" t="s">
        <v>8662</v>
      </c>
      <c r="G11259" s="286" t="s">
        <v>29</v>
      </c>
      <c r="H11259" s="288">
        <v>4062679166698</v>
      </c>
      <c r="I11259" s="410">
        <v>84137051</v>
      </c>
      <c r="J11259" s="280"/>
      <c r="K11259" s="411"/>
      <c r="L11259" s="289"/>
      <c r="M11259" s="289"/>
      <c r="N11259" s="289"/>
      <c r="O11259" s="289"/>
      <c r="P11259" s="289"/>
      <c r="Q11259" s="289"/>
      <c r="R11259" s="289"/>
      <c r="S11259" s="289"/>
      <c r="T11259" s="289"/>
      <c r="U11259" s="283" t="s">
        <v>5109</v>
      </c>
      <c r="V11259" s="286"/>
    </row>
    <row r="11260" spans="1:22" ht="15" x14ac:dyDescent="0.35">
      <c r="A11260" s="275">
        <v>2214134</v>
      </c>
      <c r="B11260" s="276" t="s">
        <v>14904</v>
      </c>
      <c r="C11260" s="285">
        <v>3684</v>
      </c>
      <c r="D11260" s="286" t="s">
        <v>21</v>
      </c>
      <c r="E11260" s="409" t="s">
        <v>121</v>
      </c>
      <c r="F11260" s="409" t="s">
        <v>8662</v>
      </c>
      <c r="G11260" s="286" t="s">
        <v>29</v>
      </c>
      <c r="H11260" s="288">
        <v>4062679172033</v>
      </c>
      <c r="I11260" s="410">
        <v>84137051</v>
      </c>
      <c r="J11260" s="280"/>
      <c r="K11260" s="411"/>
      <c r="L11260" s="289"/>
      <c r="M11260" s="289"/>
      <c r="N11260" s="289"/>
      <c r="O11260" s="289"/>
      <c r="P11260" s="289"/>
      <c r="Q11260" s="289"/>
      <c r="R11260" s="289"/>
      <c r="S11260" s="289"/>
      <c r="T11260" s="289"/>
      <c r="U11260" s="283" t="s">
        <v>5109</v>
      </c>
      <c r="V11260" s="286"/>
    </row>
    <row r="11261" spans="1:22" ht="15" x14ac:dyDescent="0.35">
      <c r="A11261" s="275">
        <v>2213892</v>
      </c>
      <c r="B11261" s="276" t="s">
        <v>14905</v>
      </c>
      <c r="C11261" s="285">
        <v>3925</v>
      </c>
      <c r="D11261" s="286" t="s">
        <v>21</v>
      </c>
      <c r="E11261" s="409" t="s">
        <v>121</v>
      </c>
      <c r="F11261" s="409" t="s">
        <v>8662</v>
      </c>
      <c r="G11261" s="286" t="s">
        <v>29</v>
      </c>
      <c r="H11261" s="288">
        <v>4062679166681</v>
      </c>
      <c r="I11261" s="410">
        <v>84137051</v>
      </c>
      <c r="J11261" s="280"/>
      <c r="K11261" s="411"/>
      <c r="L11261" s="289"/>
      <c r="M11261" s="289"/>
      <c r="N11261" s="289"/>
      <c r="O11261" s="289"/>
      <c r="P11261" s="289"/>
      <c r="Q11261" s="289"/>
      <c r="R11261" s="289"/>
      <c r="S11261" s="289"/>
      <c r="T11261" s="289"/>
      <c r="U11261" s="283" t="s">
        <v>5109</v>
      </c>
      <c r="V11261" s="286"/>
    </row>
    <row r="11262" spans="1:22" ht="15" x14ac:dyDescent="0.35">
      <c r="A11262" s="275">
        <v>2214126</v>
      </c>
      <c r="B11262" s="276" t="s">
        <v>14907</v>
      </c>
      <c r="C11262" s="285">
        <v>3702</v>
      </c>
      <c r="D11262" s="286" t="s">
        <v>21</v>
      </c>
      <c r="E11262" s="409" t="s">
        <v>121</v>
      </c>
      <c r="F11262" s="409" t="s">
        <v>8662</v>
      </c>
      <c r="G11262" s="286" t="s">
        <v>29</v>
      </c>
      <c r="H11262" s="288">
        <v>4062679172064</v>
      </c>
      <c r="I11262" s="410">
        <v>84137051</v>
      </c>
      <c r="J11262" s="280"/>
      <c r="K11262" s="411"/>
      <c r="L11262" s="289"/>
      <c r="M11262" s="289"/>
      <c r="N11262" s="289"/>
      <c r="O11262" s="289"/>
      <c r="P11262" s="289"/>
      <c r="Q11262" s="289"/>
      <c r="R11262" s="289"/>
      <c r="S11262" s="289"/>
      <c r="T11262" s="289"/>
      <c r="U11262" s="283" t="s">
        <v>5109</v>
      </c>
      <c r="V11262" s="286"/>
    </row>
    <row r="11263" spans="1:22" ht="15" x14ac:dyDescent="0.35">
      <c r="A11263" s="275">
        <v>2213898</v>
      </c>
      <c r="B11263" s="276" t="s">
        <v>14908</v>
      </c>
      <c r="C11263" s="285">
        <v>4102</v>
      </c>
      <c r="D11263" s="286" t="s">
        <v>21</v>
      </c>
      <c r="E11263" s="409" t="s">
        <v>121</v>
      </c>
      <c r="F11263" s="409" t="s">
        <v>8662</v>
      </c>
      <c r="G11263" s="286" t="s">
        <v>29</v>
      </c>
      <c r="H11263" s="288">
        <v>4062679166742</v>
      </c>
      <c r="I11263" s="410">
        <v>84137051</v>
      </c>
      <c r="J11263" s="280"/>
      <c r="K11263" s="411"/>
      <c r="L11263" s="289"/>
      <c r="M11263" s="289"/>
      <c r="N11263" s="289"/>
      <c r="O11263" s="289"/>
      <c r="P11263" s="289"/>
      <c r="Q11263" s="289"/>
      <c r="R11263" s="289"/>
      <c r="S11263" s="289"/>
      <c r="T11263" s="289"/>
      <c r="U11263" s="283" t="s">
        <v>5109</v>
      </c>
      <c r="V11263" s="286"/>
    </row>
    <row r="11264" spans="1:22" ht="15" x14ac:dyDescent="0.35">
      <c r="A11264" s="275">
        <v>2214125</v>
      </c>
      <c r="B11264" s="276" t="s">
        <v>14909</v>
      </c>
      <c r="C11264" s="285">
        <v>4102</v>
      </c>
      <c r="D11264" s="286" t="s">
        <v>21</v>
      </c>
      <c r="E11264" s="409" t="s">
        <v>121</v>
      </c>
      <c r="F11264" s="409" t="s">
        <v>8662</v>
      </c>
      <c r="G11264" s="286" t="s">
        <v>29</v>
      </c>
      <c r="H11264" s="288">
        <v>4062679172057</v>
      </c>
      <c r="I11264" s="410">
        <v>84137051</v>
      </c>
      <c r="J11264" s="280"/>
      <c r="K11264" s="411"/>
      <c r="L11264" s="289"/>
      <c r="M11264" s="289"/>
      <c r="N11264" s="289"/>
      <c r="O11264" s="289"/>
      <c r="P11264" s="289"/>
      <c r="Q11264" s="289"/>
      <c r="R11264" s="289"/>
      <c r="S11264" s="289"/>
      <c r="T11264" s="289"/>
      <c r="U11264" s="283" t="s">
        <v>5109</v>
      </c>
      <c r="V11264" s="286"/>
    </row>
    <row r="11265" spans="1:22" ht="15" x14ac:dyDescent="0.35">
      <c r="A11265" s="275">
        <v>2213897</v>
      </c>
      <c r="B11265" s="276" t="s">
        <v>14911</v>
      </c>
      <c r="C11265" s="285">
        <v>4803</v>
      </c>
      <c r="D11265" s="286" t="s">
        <v>21</v>
      </c>
      <c r="E11265" s="409" t="s">
        <v>121</v>
      </c>
      <c r="F11265" s="409" t="s">
        <v>8662</v>
      </c>
      <c r="G11265" s="286" t="s">
        <v>29</v>
      </c>
      <c r="H11265" s="288">
        <v>4062679166735</v>
      </c>
      <c r="I11265" s="410">
        <v>84137051</v>
      </c>
      <c r="J11265" s="280"/>
      <c r="K11265" s="411"/>
      <c r="L11265" s="289"/>
      <c r="M11265" s="289"/>
      <c r="N11265" s="289"/>
      <c r="O11265" s="289"/>
      <c r="P11265" s="289"/>
      <c r="Q11265" s="289"/>
      <c r="R11265" s="289"/>
      <c r="S11265" s="289"/>
      <c r="T11265" s="289"/>
      <c r="U11265" s="283" t="s">
        <v>5109</v>
      </c>
      <c r="V11265" s="286"/>
    </row>
    <row r="11266" spans="1:22" ht="15" x14ac:dyDescent="0.35">
      <c r="A11266" s="275">
        <v>2213896</v>
      </c>
      <c r="B11266" s="276" t="s">
        <v>14913</v>
      </c>
      <c r="C11266" s="285">
        <v>6339</v>
      </c>
      <c r="D11266" s="286" t="s">
        <v>21</v>
      </c>
      <c r="E11266" s="409" t="s">
        <v>121</v>
      </c>
      <c r="F11266" s="409" t="s">
        <v>8662</v>
      </c>
      <c r="G11266" s="286" t="s">
        <v>29</v>
      </c>
      <c r="H11266" s="288">
        <v>4062679166728</v>
      </c>
      <c r="I11266" s="410">
        <v>84137051</v>
      </c>
      <c r="J11266" s="280"/>
      <c r="K11266" s="411"/>
      <c r="L11266" s="289"/>
      <c r="M11266" s="289"/>
      <c r="N11266" s="289"/>
      <c r="O11266" s="289"/>
      <c r="P11266" s="289"/>
      <c r="Q11266" s="289"/>
      <c r="R11266" s="289"/>
      <c r="S11266" s="289"/>
      <c r="T11266" s="289"/>
      <c r="U11266" s="283" t="s">
        <v>5109</v>
      </c>
      <c r="V11266" s="286"/>
    </row>
    <row r="11267" spans="1:22" ht="15" x14ac:dyDescent="0.35">
      <c r="A11267" s="275">
        <v>2214123</v>
      </c>
      <c r="B11267" s="276" t="s">
        <v>14915</v>
      </c>
      <c r="C11267" s="285">
        <v>6339</v>
      </c>
      <c r="D11267" s="286" t="s">
        <v>21</v>
      </c>
      <c r="E11267" s="409" t="s">
        <v>121</v>
      </c>
      <c r="F11267" s="409" t="s">
        <v>8662</v>
      </c>
      <c r="G11267" s="286" t="s">
        <v>29</v>
      </c>
      <c r="H11267" s="288">
        <v>4062679172040</v>
      </c>
      <c r="I11267" s="410">
        <v>84137051</v>
      </c>
      <c r="J11267" s="280"/>
      <c r="K11267" s="411"/>
      <c r="L11267" s="289"/>
      <c r="M11267" s="289"/>
      <c r="N11267" s="289"/>
      <c r="O11267" s="289"/>
      <c r="P11267" s="289"/>
      <c r="Q11267" s="289"/>
      <c r="R11267" s="289"/>
      <c r="S11267" s="289"/>
      <c r="T11267" s="289"/>
      <c r="U11267" s="283" t="s">
        <v>5109</v>
      </c>
      <c r="V11267" s="286"/>
    </row>
    <row r="11268" spans="1:22" ht="15" x14ac:dyDescent="0.35">
      <c r="A11268" s="275">
        <v>2213895</v>
      </c>
      <c r="B11268" s="276" t="s">
        <v>14916</v>
      </c>
      <c r="C11268" s="285">
        <v>6659</v>
      </c>
      <c r="D11268" s="286" t="s">
        <v>21</v>
      </c>
      <c r="E11268" s="409" t="s">
        <v>121</v>
      </c>
      <c r="F11268" s="409" t="s">
        <v>8662</v>
      </c>
      <c r="G11268" s="286" t="s">
        <v>29</v>
      </c>
      <c r="H11268" s="288">
        <v>4062679166711</v>
      </c>
      <c r="I11268" s="410">
        <v>84137051</v>
      </c>
      <c r="J11268" s="280"/>
      <c r="K11268" s="411"/>
      <c r="L11268" s="289"/>
      <c r="M11268" s="289"/>
      <c r="N11268" s="289"/>
      <c r="O11268" s="289"/>
      <c r="P11268" s="289"/>
      <c r="Q11268" s="289"/>
      <c r="R11268" s="289"/>
      <c r="S11268" s="289"/>
      <c r="T11268" s="289"/>
      <c r="U11268" s="283" t="s">
        <v>5109</v>
      </c>
      <c r="V11268" s="286"/>
    </row>
    <row r="11269" spans="1:22" ht="15" x14ac:dyDescent="0.35">
      <c r="A11269" s="275">
        <v>9140197</v>
      </c>
      <c r="B11269" s="276" t="s">
        <v>15086</v>
      </c>
      <c r="C11269" s="285">
        <v>4772</v>
      </c>
      <c r="D11269" s="286" t="s">
        <v>21</v>
      </c>
      <c r="E11269" s="409" t="s">
        <v>121</v>
      </c>
      <c r="F11269" s="409" t="s">
        <v>8662</v>
      </c>
      <c r="G11269" s="286" t="s">
        <v>29</v>
      </c>
      <c r="H11269" s="288">
        <v>4048482991870</v>
      </c>
      <c r="I11269" s="410">
        <v>84137051</v>
      </c>
      <c r="J11269" s="280"/>
      <c r="K11269" s="411"/>
      <c r="L11269" s="289"/>
      <c r="M11269" s="289"/>
      <c r="N11269" s="289"/>
      <c r="O11269" s="289"/>
      <c r="P11269" s="289"/>
      <c r="Q11269" s="289"/>
      <c r="R11269" s="289"/>
      <c r="S11269" s="289"/>
      <c r="T11269" s="289"/>
      <c r="U11269" s="283" t="s">
        <v>5109</v>
      </c>
      <c r="V11269" s="286"/>
    </row>
    <row r="11270" spans="1:22" ht="15" x14ac:dyDescent="0.35">
      <c r="A11270" s="275">
        <v>9140196</v>
      </c>
      <c r="B11270" s="276" t="s">
        <v>15087</v>
      </c>
      <c r="C11270" s="285">
        <v>5925</v>
      </c>
      <c r="D11270" s="286" t="s">
        <v>21</v>
      </c>
      <c r="E11270" s="409" t="s">
        <v>121</v>
      </c>
      <c r="F11270" s="409" t="s">
        <v>8662</v>
      </c>
      <c r="G11270" s="286" t="s">
        <v>29</v>
      </c>
      <c r="H11270" s="288">
        <v>4048482991887</v>
      </c>
      <c r="I11270" s="410">
        <v>84137051</v>
      </c>
      <c r="J11270" s="280"/>
      <c r="K11270" s="411"/>
      <c r="L11270" s="289"/>
      <c r="M11270" s="289"/>
      <c r="N11270" s="289"/>
      <c r="O11270" s="289"/>
      <c r="P11270" s="289"/>
      <c r="Q11270" s="289"/>
      <c r="R11270" s="289"/>
      <c r="S11270" s="289"/>
      <c r="T11270" s="289"/>
      <c r="U11270" s="283" t="s">
        <v>5109</v>
      </c>
      <c r="V11270" s="286"/>
    </row>
    <row r="11271" spans="1:22" ht="15" x14ac:dyDescent="0.35">
      <c r="A11271" s="275">
        <v>9140195</v>
      </c>
      <c r="B11271" s="276" t="s">
        <v>15088</v>
      </c>
      <c r="C11271" s="285">
        <v>7629</v>
      </c>
      <c r="D11271" s="286" t="s">
        <v>21</v>
      </c>
      <c r="E11271" s="409" t="s">
        <v>121</v>
      </c>
      <c r="F11271" s="409" t="s">
        <v>8662</v>
      </c>
      <c r="G11271" s="286" t="s">
        <v>29</v>
      </c>
      <c r="H11271" s="288">
        <v>4048482991894</v>
      </c>
      <c r="I11271" s="410">
        <v>84137051</v>
      </c>
      <c r="J11271" s="280"/>
      <c r="K11271" s="411"/>
      <c r="L11271" s="289"/>
      <c r="M11271" s="289"/>
      <c r="N11271" s="289"/>
      <c r="O11271" s="289"/>
      <c r="P11271" s="289"/>
      <c r="Q11271" s="289"/>
      <c r="R11271" s="289"/>
      <c r="S11271" s="289"/>
      <c r="T11271" s="289"/>
      <c r="U11271" s="283" t="s">
        <v>5109</v>
      </c>
      <c r="V11271" s="286"/>
    </row>
    <row r="11272" spans="1:22" ht="15" x14ac:dyDescent="0.35">
      <c r="A11272" s="275">
        <v>2214196</v>
      </c>
      <c r="B11272" s="276" t="s">
        <v>14919</v>
      </c>
      <c r="C11272" s="285">
        <v>7629</v>
      </c>
      <c r="D11272" s="286" t="s">
        <v>21</v>
      </c>
      <c r="E11272" s="409" t="s">
        <v>121</v>
      </c>
      <c r="F11272" s="409" t="s">
        <v>8662</v>
      </c>
      <c r="G11272" s="286" t="s">
        <v>29</v>
      </c>
      <c r="H11272" s="288">
        <v>4062679172088</v>
      </c>
      <c r="I11272" s="410">
        <v>84137051</v>
      </c>
      <c r="J11272" s="280"/>
      <c r="K11272" s="411"/>
      <c r="L11272" s="289"/>
      <c r="M11272" s="289"/>
      <c r="N11272" s="289"/>
      <c r="O11272" s="289"/>
      <c r="P11272" s="289"/>
      <c r="Q11272" s="289"/>
      <c r="R11272" s="289"/>
      <c r="S11272" s="289"/>
      <c r="T11272" s="289"/>
      <c r="U11272" s="283" t="s">
        <v>5109</v>
      </c>
      <c r="V11272" s="286"/>
    </row>
    <row r="11273" spans="1:22" ht="15" x14ac:dyDescent="0.35">
      <c r="A11273" s="275">
        <v>9140194</v>
      </c>
      <c r="B11273" s="276" t="s">
        <v>15089</v>
      </c>
      <c r="C11273" s="285">
        <v>8854</v>
      </c>
      <c r="D11273" s="286" t="s">
        <v>21</v>
      </c>
      <c r="E11273" s="409" t="s">
        <v>121</v>
      </c>
      <c r="F11273" s="409" t="s">
        <v>8662</v>
      </c>
      <c r="G11273" s="286" t="s">
        <v>29</v>
      </c>
      <c r="H11273" s="288">
        <v>4048482991900</v>
      </c>
      <c r="I11273" s="410">
        <v>84137051</v>
      </c>
      <c r="J11273" s="280"/>
      <c r="K11273" s="411"/>
      <c r="L11273" s="289"/>
      <c r="M11273" s="289"/>
      <c r="N11273" s="289"/>
      <c r="O11273" s="289"/>
      <c r="P11273" s="289"/>
      <c r="Q11273" s="289"/>
      <c r="R11273" s="289"/>
      <c r="S11273" s="289"/>
      <c r="T11273" s="289"/>
      <c r="U11273" s="283" t="s">
        <v>5109</v>
      </c>
      <c r="V11273" s="286"/>
    </row>
    <row r="11274" spans="1:22" ht="15" x14ac:dyDescent="0.35">
      <c r="A11274" s="275">
        <v>2214185</v>
      </c>
      <c r="B11274" s="276" t="s">
        <v>14921</v>
      </c>
      <c r="C11274" s="285">
        <v>8854</v>
      </c>
      <c r="D11274" s="286" t="s">
        <v>21</v>
      </c>
      <c r="E11274" s="409" t="s">
        <v>121</v>
      </c>
      <c r="F11274" s="409" t="s">
        <v>8662</v>
      </c>
      <c r="G11274" s="286" t="s">
        <v>29</v>
      </c>
      <c r="H11274" s="288">
        <v>4062679172071</v>
      </c>
      <c r="I11274" s="410">
        <v>84137051</v>
      </c>
      <c r="J11274" s="280"/>
      <c r="K11274" s="411"/>
      <c r="L11274" s="289"/>
      <c r="M11274" s="289"/>
      <c r="N11274" s="289"/>
      <c r="O11274" s="289"/>
      <c r="P11274" s="289"/>
      <c r="Q11274" s="289"/>
      <c r="R11274" s="289"/>
      <c r="S11274" s="289"/>
      <c r="T11274" s="289"/>
      <c r="U11274" s="283" t="s">
        <v>5109</v>
      </c>
      <c r="V11274" s="286"/>
    </row>
    <row r="11275" spans="1:22" ht="15" x14ac:dyDescent="0.35">
      <c r="A11275" s="275">
        <v>9140192</v>
      </c>
      <c r="B11275" s="276" t="s">
        <v>15090</v>
      </c>
      <c r="C11275" s="285">
        <v>10405</v>
      </c>
      <c r="D11275" s="286" t="s">
        <v>21</v>
      </c>
      <c r="E11275" s="409" t="s">
        <v>121</v>
      </c>
      <c r="F11275" s="409" t="s">
        <v>8662</v>
      </c>
      <c r="G11275" s="286" t="s">
        <v>29</v>
      </c>
      <c r="H11275" s="288">
        <v>4048482991863</v>
      </c>
      <c r="I11275" s="410">
        <v>84137051</v>
      </c>
      <c r="J11275" s="280"/>
      <c r="K11275" s="411"/>
      <c r="L11275" s="289"/>
      <c r="M11275" s="289"/>
      <c r="N11275" s="289"/>
      <c r="O11275" s="289"/>
      <c r="P11275" s="289"/>
      <c r="Q11275" s="289"/>
      <c r="R11275" s="289"/>
      <c r="S11275" s="289"/>
      <c r="T11275" s="289"/>
      <c r="U11275" s="283" t="s">
        <v>5109</v>
      </c>
      <c r="V11275" s="286"/>
    </row>
    <row r="11276" spans="1:22" ht="15" x14ac:dyDescent="0.35">
      <c r="A11276" s="275">
        <v>9140047</v>
      </c>
      <c r="B11276" s="276" t="s">
        <v>15091</v>
      </c>
      <c r="C11276" s="285">
        <v>13483</v>
      </c>
      <c r="D11276" s="286" t="s">
        <v>21</v>
      </c>
      <c r="E11276" s="409" t="s">
        <v>121</v>
      </c>
      <c r="F11276" s="409" t="s">
        <v>8662</v>
      </c>
      <c r="G11276" s="286" t="s">
        <v>29</v>
      </c>
      <c r="H11276" s="288">
        <v>4048482991917</v>
      </c>
      <c r="I11276" s="410">
        <v>84137051</v>
      </c>
      <c r="J11276" s="280"/>
      <c r="K11276" s="411"/>
      <c r="L11276" s="289"/>
      <c r="M11276" s="289"/>
      <c r="N11276" s="289"/>
      <c r="O11276" s="289"/>
      <c r="P11276" s="289"/>
      <c r="Q11276" s="289"/>
      <c r="R11276" s="289"/>
      <c r="S11276" s="289"/>
      <c r="T11276" s="289"/>
      <c r="U11276" s="283" t="s">
        <v>5109</v>
      </c>
      <c r="V11276" s="286"/>
    </row>
    <row r="11277" spans="1:22" ht="15" x14ac:dyDescent="0.35">
      <c r="A11277" s="275">
        <v>2214182</v>
      </c>
      <c r="B11277" s="276" t="s">
        <v>14923</v>
      </c>
      <c r="C11277" s="285">
        <v>13483</v>
      </c>
      <c r="D11277" s="286" t="s">
        <v>21</v>
      </c>
      <c r="E11277" s="409" t="s">
        <v>121</v>
      </c>
      <c r="F11277" s="409" t="s">
        <v>8662</v>
      </c>
      <c r="G11277" s="286" t="s">
        <v>29</v>
      </c>
      <c r="H11277" s="288">
        <v>4062679172095</v>
      </c>
      <c r="I11277" s="410">
        <v>84137051</v>
      </c>
      <c r="J11277" s="280"/>
      <c r="K11277" s="411"/>
      <c r="L11277" s="289"/>
      <c r="M11277" s="289"/>
      <c r="N11277" s="289"/>
      <c r="O11277" s="289"/>
      <c r="P11277" s="289"/>
      <c r="Q11277" s="289"/>
      <c r="R11277" s="289"/>
      <c r="S11277" s="289"/>
      <c r="T11277" s="289"/>
      <c r="U11277" s="283" t="s">
        <v>5109</v>
      </c>
      <c r="V11277" s="286"/>
    </row>
    <row r="11278" spans="1:22" ht="15" x14ac:dyDescent="0.35">
      <c r="A11278" s="275">
        <v>9140046</v>
      </c>
      <c r="B11278" s="276" t="s">
        <v>15092</v>
      </c>
      <c r="C11278" s="285">
        <v>15356</v>
      </c>
      <c r="D11278" s="286" t="s">
        <v>21</v>
      </c>
      <c r="E11278" s="409" t="s">
        <v>121</v>
      </c>
      <c r="F11278" s="409" t="s">
        <v>8662</v>
      </c>
      <c r="G11278" s="286" t="s">
        <v>29</v>
      </c>
      <c r="H11278" s="288">
        <v>4048482991924</v>
      </c>
      <c r="I11278" s="410">
        <v>84137051</v>
      </c>
      <c r="J11278" s="280"/>
      <c r="K11278" s="411"/>
      <c r="L11278" s="289"/>
      <c r="M11278" s="289"/>
      <c r="N11278" s="289"/>
      <c r="O11278" s="289"/>
      <c r="P11278" s="289"/>
      <c r="Q11278" s="289"/>
      <c r="R11278" s="289"/>
      <c r="S11278" s="289"/>
      <c r="T11278" s="289"/>
      <c r="U11278" s="283" t="s">
        <v>5109</v>
      </c>
      <c r="V11278" s="286"/>
    </row>
    <row r="11279" spans="1:22" ht="15" x14ac:dyDescent="0.35">
      <c r="A11279" s="275">
        <v>9140045</v>
      </c>
      <c r="B11279" s="276" t="s">
        <v>15093</v>
      </c>
      <c r="C11279" s="285">
        <v>17712</v>
      </c>
      <c r="D11279" s="286" t="s">
        <v>21</v>
      </c>
      <c r="E11279" s="409" t="s">
        <v>121</v>
      </c>
      <c r="F11279" s="409" t="s">
        <v>8662</v>
      </c>
      <c r="G11279" s="286" t="s">
        <v>29</v>
      </c>
      <c r="H11279" s="288">
        <v>4048482991931</v>
      </c>
      <c r="I11279" s="410">
        <v>84137051</v>
      </c>
      <c r="J11279" s="280"/>
      <c r="K11279" s="411"/>
      <c r="L11279" s="289"/>
      <c r="M11279" s="289"/>
      <c r="N11279" s="289"/>
      <c r="O11279" s="289"/>
      <c r="P11279" s="289"/>
      <c r="Q11279" s="289"/>
      <c r="R11279" s="289"/>
      <c r="S11279" s="289"/>
      <c r="T11279" s="289"/>
      <c r="U11279" s="283" t="s">
        <v>5109</v>
      </c>
      <c r="V11279" s="286"/>
    </row>
    <row r="11280" spans="1:22" ht="15" x14ac:dyDescent="0.35">
      <c r="A11280" s="275">
        <v>2213913</v>
      </c>
      <c r="B11280" s="276" t="s">
        <v>14925</v>
      </c>
      <c r="C11280" s="285">
        <v>3860</v>
      </c>
      <c r="D11280" s="286" t="s">
        <v>21</v>
      </c>
      <c r="E11280" s="409" t="s">
        <v>121</v>
      </c>
      <c r="F11280" s="409" t="s">
        <v>8662</v>
      </c>
      <c r="G11280" s="286" t="s">
        <v>29</v>
      </c>
      <c r="H11280" s="288">
        <v>4062679166797</v>
      </c>
      <c r="I11280" s="410">
        <v>84137051</v>
      </c>
      <c r="J11280" s="280"/>
      <c r="K11280" s="411"/>
      <c r="L11280" s="289"/>
      <c r="M11280" s="289"/>
      <c r="N11280" s="289"/>
      <c r="O11280" s="289"/>
      <c r="P11280" s="289"/>
      <c r="Q11280" s="289"/>
      <c r="R11280" s="289"/>
      <c r="S11280" s="289"/>
      <c r="T11280" s="289"/>
      <c r="U11280" s="283" t="s">
        <v>5109</v>
      </c>
      <c r="V11280" s="286"/>
    </row>
    <row r="11281" spans="1:22" ht="15" x14ac:dyDescent="0.35">
      <c r="A11281" s="275">
        <v>2213912</v>
      </c>
      <c r="B11281" s="276" t="s">
        <v>14927</v>
      </c>
      <c r="C11281" s="285">
        <v>4257</v>
      </c>
      <c r="D11281" s="286" t="s">
        <v>21</v>
      </c>
      <c r="E11281" s="409" t="s">
        <v>121</v>
      </c>
      <c r="F11281" s="409" t="s">
        <v>8662</v>
      </c>
      <c r="G11281" s="286" t="s">
        <v>29</v>
      </c>
      <c r="H11281" s="288">
        <v>4062679166780</v>
      </c>
      <c r="I11281" s="410">
        <v>84137051</v>
      </c>
      <c r="J11281" s="280"/>
      <c r="K11281" s="411"/>
      <c r="L11281" s="289"/>
      <c r="M11281" s="289"/>
      <c r="N11281" s="289"/>
      <c r="O11281" s="289"/>
      <c r="P11281" s="289"/>
      <c r="Q11281" s="289"/>
      <c r="R11281" s="289"/>
      <c r="S11281" s="289"/>
      <c r="T11281" s="289"/>
      <c r="U11281" s="283" t="s">
        <v>5109</v>
      </c>
      <c r="V11281" s="286"/>
    </row>
    <row r="11282" spans="1:22" ht="15" x14ac:dyDescent="0.35">
      <c r="A11282" s="275">
        <v>2213911</v>
      </c>
      <c r="B11282" s="276" t="s">
        <v>14929</v>
      </c>
      <c r="C11282" s="285">
        <v>4972</v>
      </c>
      <c r="D11282" s="286" t="s">
        <v>21</v>
      </c>
      <c r="E11282" s="409" t="s">
        <v>121</v>
      </c>
      <c r="F11282" s="409" t="s">
        <v>8662</v>
      </c>
      <c r="G11282" s="286" t="s">
        <v>29</v>
      </c>
      <c r="H11282" s="288">
        <v>4062679166773</v>
      </c>
      <c r="I11282" s="410">
        <v>84137051</v>
      </c>
      <c r="J11282" s="280"/>
      <c r="K11282" s="411"/>
      <c r="L11282" s="289"/>
      <c r="M11282" s="289"/>
      <c r="N11282" s="289"/>
      <c r="O11282" s="289"/>
      <c r="P11282" s="289"/>
      <c r="Q11282" s="289"/>
      <c r="R11282" s="289"/>
      <c r="S11282" s="289"/>
      <c r="T11282" s="289"/>
      <c r="U11282" s="283" t="s">
        <v>5109</v>
      </c>
      <c r="V11282" s="286"/>
    </row>
    <row r="11283" spans="1:22" ht="15" x14ac:dyDescent="0.35">
      <c r="A11283" s="275">
        <v>2213910</v>
      </c>
      <c r="B11283" s="276" t="s">
        <v>14931</v>
      </c>
      <c r="C11283" s="285">
        <v>5879</v>
      </c>
      <c r="D11283" s="286" t="s">
        <v>21</v>
      </c>
      <c r="E11283" s="409" t="s">
        <v>121</v>
      </c>
      <c r="F11283" s="409" t="s">
        <v>8662</v>
      </c>
      <c r="G11283" s="286" t="s">
        <v>29</v>
      </c>
      <c r="H11283" s="288">
        <v>4062679166766</v>
      </c>
      <c r="I11283" s="410">
        <v>84137051</v>
      </c>
      <c r="J11283" s="280"/>
      <c r="K11283" s="411"/>
      <c r="L11283" s="289"/>
      <c r="M11283" s="289"/>
      <c r="N11283" s="289"/>
      <c r="O11283" s="289"/>
      <c r="P11283" s="289"/>
      <c r="Q11283" s="289"/>
      <c r="R11283" s="289"/>
      <c r="S11283" s="289"/>
      <c r="T11283" s="289"/>
      <c r="U11283" s="283" t="s">
        <v>5109</v>
      </c>
      <c r="V11283" s="286"/>
    </row>
    <row r="11284" spans="1:22" ht="15" x14ac:dyDescent="0.35">
      <c r="A11284" s="275">
        <v>2214133</v>
      </c>
      <c r="B11284" s="276" t="s">
        <v>14932</v>
      </c>
      <c r="C11284" s="285">
        <v>5879</v>
      </c>
      <c r="D11284" s="286" t="s">
        <v>21</v>
      </c>
      <c r="E11284" s="409" t="s">
        <v>121</v>
      </c>
      <c r="F11284" s="409" t="s">
        <v>8662</v>
      </c>
      <c r="G11284" s="286" t="s">
        <v>29</v>
      </c>
      <c r="H11284" s="288">
        <v>4062679172101</v>
      </c>
      <c r="I11284" s="410">
        <v>84137051</v>
      </c>
      <c r="J11284" s="280"/>
      <c r="K11284" s="411"/>
      <c r="L11284" s="289"/>
      <c r="M11284" s="289"/>
      <c r="N11284" s="289"/>
      <c r="O11284" s="289"/>
      <c r="P11284" s="289"/>
      <c r="Q11284" s="289"/>
      <c r="R11284" s="289"/>
      <c r="S11284" s="289"/>
      <c r="T11284" s="289"/>
      <c r="U11284" s="283" t="s">
        <v>5109</v>
      </c>
      <c r="V11284" s="286"/>
    </row>
    <row r="11285" spans="1:22" ht="15" x14ac:dyDescent="0.35">
      <c r="A11285" s="275">
        <v>2213909</v>
      </c>
      <c r="B11285" s="276" t="s">
        <v>14934</v>
      </c>
      <c r="C11285" s="285">
        <v>6319</v>
      </c>
      <c r="D11285" s="286" t="s">
        <v>21</v>
      </c>
      <c r="E11285" s="409" t="s">
        <v>121</v>
      </c>
      <c r="F11285" s="409" t="s">
        <v>8662</v>
      </c>
      <c r="G11285" s="286" t="s">
        <v>29</v>
      </c>
      <c r="H11285" s="288">
        <v>4062679166759</v>
      </c>
      <c r="I11285" s="410">
        <v>84137051</v>
      </c>
      <c r="J11285" s="280"/>
      <c r="K11285" s="411"/>
      <c r="L11285" s="289"/>
      <c r="M11285" s="289"/>
      <c r="N11285" s="289"/>
      <c r="O11285" s="289"/>
      <c r="P11285" s="289"/>
      <c r="Q11285" s="289"/>
      <c r="R11285" s="289"/>
      <c r="S11285" s="289"/>
      <c r="T11285" s="289"/>
      <c r="U11285" s="283" t="s">
        <v>5109</v>
      </c>
      <c r="V11285" s="286"/>
    </row>
    <row r="11286" spans="1:22" ht="15" x14ac:dyDescent="0.35">
      <c r="A11286" s="275">
        <v>2213922</v>
      </c>
      <c r="B11286" s="276" t="s">
        <v>14935</v>
      </c>
      <c r="C11286" s="285">
        <v>5879</v>
      </c>
      <c r="D11286" s="286" t="s">
        <v>21</v>
      </c>
      <c r="E11286" s="409" t="s">
        <v>121</v>
      </c>
      <c r="F11286" s="409" t="s">
        <v>8662</v>
      </c>
      <c r="G11286" s="286" t="s">
        <v>29</v>
      </c>
      <c r="H11286" s="288">
        <v>4062679166841</v>
      </c>
      <c r="I11286" s="410">
        <v>84137051</v>
      </c>
      <c r="J11286" s="280"/>
      <c r="K11286" s="411"/>
      <c r="L11286" s="289"/>
      <c r="M11286" s="289"/>
      <c r="N11286" s="289"/>
      <c r="O11286" s="289"/>
      <c r="P11286" s="289"/>
      <c r="Q11286" s="289"/>
      <c r="R11286" s="289"/>
      <c r="S11286" s="289"/>
      <c r="T11286" s="289"/>
      <c r="U11286" s="283" t="s">
        <v>5109</v>
      </c>
      <c r="V11286" s="286"/>
    </row>
    <row r="11287" spans="1:22" ht="15" x14ac:dyDescent="0.35">
      <c r="A11287" s="275">
        <v>2213921</v>
      </c>
      <c r="B11287" s="276" t="s">
        <v>14937</v>
      </c>
      <c r="C11287" s="285">
        <v>6405</v>
      </c>
      <c r="D11287" s="286" t="s">
        <v>21</v>
      </c>
      <c r="E11287" s="409" t="s">
        <v>121</v>
      </c>
      <c r="F11287" s="409" t="s">
        <v>8662</v>
      </c>
      <c r="G11287" s="286" t="s">
        <v>29</v>
      </c>
      <c r="H11287" s="288">
        <v>4062679166834</v>
      </c>
      <c r="I11287" s="410">
        <v>84137051</v>
      </c>
      <c r="J11287" s="280"/>
      <c r="K11287" s="411"/>
      <c r="L11287" s="289"/>
      <c r="M11287" s="289"/>
      <c r="N11287" s="289"/>
      <c r="O11287" s="289"/>
      <c r="P11287" s="289"/>
      <c r="Q11287" s="289"/>
      <c r="R11287" s="289"/>
      <c r="S11287" s="289"/>
      <c r="T11287" s="289"/>
      <c r="U11287" s="283" t="s">
        <v>5109</v>
      </c>
      <c r="V11287" s="286"/>
    </row>
    <row r="11288" spans="1:22" ht="15" x14ac:dyDescent="0.35">
      <c r="A11288" s="275">
        <v>2213920</v>
      </c>
      <c r="B11288" s="276" t="s">
        <v>14938</v>
      </c>
      <c r="C11288" s="285">
        <v>7292</v>
      </c>
      <c r="D11288" s="286" t="s">
        <v>21</v>
      </c>
      <c r="E11288" s="409" t="s">
        <v>121</v>
      </c>
      <c r="F11288" s="409" t="s">
        <v>8662</v>
      </c>
      <c r="G11288" s="286" t="s">
        <v>29</v>
      </c>
      <c r="H11288" s="288">
        <v>4062679166827</v>
      </c>
      <c r="I11288" s="410">
        <v>84137051</v>
      </c>
      <c r="J11288" s="280"/>
      <c r="K11288" s="411"/>
      <c r="L11288" s="289"/>
      <c r="M11288" s="289"/>
      <c r="N11288" s="289"/>
      <c r="O11288" s="289"/>
      <c r="P11288" s="289"/>
      <c r="Q11288" s="289"/>
      <c r="R11288" s="289"/>
      <c r="S11288" s="289"/>
      <c r="T11288" s="289"/>
      <c r="U11288" s="283" t="s">
        <v>5109</v>
      </c>
      <c r="V11288" s="286"/>
    </row>
    <row r="11289" spans="1:22" ht="15" x14ac:dyDescent="0.35">
      <c r="A11289" s="275">
        <v>2213919</v>
      </c>
      <c r="B11289" s="276" t="s">
        <v>14940</v>
      </c>
      <c r="C11289" s="285">
        <v>8496</v>
      </c>
      <c r="D11289" s="286" t="s">
        <v>21</v>
      </c>
      <c r="E11289" s="409" t="s">
        <v>121</v>
      </c>
      <c r="F11289" s="409" t="s">
        <v>8662</v>
      </c>
      <c r="G11289" s="286" t="s">
        <v>29</v>
      </c>
      <c r="H11289" s="288">
        <v>4062679166810</v>
      </c>
      <c r="I11289" s="410">
        <v>84137051</v>
      </c>
      <c r="J11289" s="280"/>
      <c r="K11289" s="411"/>
      <c r="L11289" s="289"/>
      <c r="M11289" s="289"/>
      <c r="N11289" s="289"/>
      <c r="O11289" s="289"/>
      <c r="P11289" s="289"/>
      <c r="Q11289" s="289"/>
      <c r="R11289" s="289"/>
      <c r="S11289" s="289"/>
      <c r="T11289" s="289"/>
      <c r="U11289" s="283" t="s">
        <v>5109</v>
      </c>
      <c r="V11289" s="286"/>
    </row>
    <row r="11290" spans="1:22" ht="15" x14ac:dyDescent="0.35">
      <c r="A11290" s="275">
        <v>2214170</v>
      </c>
      <c r="B11290" s="276" t="s">
        <v>15094</v>
      </c>
      <c r="C11290" s="285">
        <v>8496</v>
      </c>
      <c r="D11290" s="286" t="s">
        <v>21</v>
      </c>
      <c r="E11290" s="409" t="s">
        <v>121</v>
      </c>
      <c r="F11290" s="409" t="s">
        <v>8662</v>
      </c>
      <c r="G11290" s="286" t="s">
        <v>29</v>
      </c>
      <c r="H11290" s="288">
        <v>4062679172118</v>
      </c>
      <c r="I11290" s="410">
        <v>84137051</v>
      </c>
      <c r="J11290" s="280"/>
      <c r="K11290" s="411"/>
      <c r="L11290" s="289"/>
      <c r="M11290" s="289"/>
      <c r="N11290" s="289"/>
      <c r="O11290" s="289"/>
      <c r="P11290" s="289"/>
      <c r="Q11290" s="289"/>
      <c r="R11290" s="289"/>
      <c r="S11290" s="289"/>
      <c r="T11290" s="289"/>
      <c r="U11290" s="283" t="s">
        <v>5109</v>
      </c>
      <c r="V11290" s="286"/>
    </row>
    <row r="11291" spans="1:22" ht="15" x14ac:dyDescent="0.35">
      <c r="A11291" s="275">
        <v>2213918</v>
      </c>
      <c r="B11291" s="276" t="s">
        <v>14943</v>
      </c>
      <c r="C11291" s="285">
        <v>9975</v>
      </c>
      <c r="D11291" s="286" t="s">
        <v>21</v>
      </c>
      <c r="E11291" s="409" t="s">
        <v>121</v>
      </c>
      <c r="F11291" s="409" t="s">
        <v>8662</v>
      </c>
      <c r="G11291" s="286" t="s">
        <v>29</v>
      </c>
      <c r="H11291" s="288">
        <v>4062679166803</v>
      </c>
      <c r="I11291" s="410">
        <v>84137051</v>
      </c>
      <c r="J11291" s="280"/>
      <c r="K11291" s="411"/>
      <c r="L11291" s="289"/>
      <c r="M11291" s="289"/>
      <c r="N11291" s="289"/>
      <c r="O11291" s="289"/>
      <c r="P11291" s="289"/>
      <c r="Q11291" s="289"/>
      <c r="R11291" s="289"/>
      <c r="S11291" s="289"/>
      <c r="T11291" s="289"/>
      <c r="U11291" s="283" t="s">
        <v>5109</v>
      </c>
      <c r="V11291" s="286"/>
    </row>
    <row r="11292" spans="1:22" ht="15" x14ac:dyDescent="0.35">
      <c r="A11292" s="275">
        <v>9140202</v>
      </c>
      <c r="B11292" s="276" t="s">
        <v>15095</v>
      </c>
      <c r="C11292" s="285">
        <v>7462</v>
      </c>
      <c r="D11292" s="286" t="s">
        <v>21</v>
      </c>
      <c r="E11292" s="409" t="s">
        <v>121</v>
      </c>
      <c r="F11292" s="409" t="s">
        <v>8662</v>
      </c>
      <c r="G11292" s="286" t="s">
        <v>29</v>
      </c>
      <c r="H11292" s="288">
        <v>4062679002248</v>
      </c>
      <c r="I11292" s="410">
        <v>84137051</v>
      </c>
      <c r="J11292" s="280"/>
      <c r="K11292" s="411"/>
      <c r="L11292" s="289"/>
      <c r="M11292" s="289"/>
      <c r="N11292" s="289"/>
      <c r="O11292" s="289"/>
      <c r="P11292" s="289"/>
      <c r="Q11292" s="289"/>
      <c r="R11292" s="289"/>
      <c r="S11292" s="289"/>
      <c r="T11292" s="289"/>
      <c r="U11292" s="283" t="s">
        <v>5109</v>
      </c>
      <c r="V11292" s="286"/>
    </row>
    <row r="11293" spans="1:22" ht="15" x14ac:dyDescent="0.35">
      <c r="A11293" s="275">
        <v>2214194</v>
      </c>
      <c r="B11293" s="276" t="s">
        <v>14945</v>
      </c>
      <c r="C11293" s="285">
        <v>7462</v>
      </c>
      <c r="D11293" s="286" t="s">
        <v>21</v>
      </c>
      <c r="E11293" s="409" t="s">
        <v>121</v>
      </c>
      <c r="F11293" s="409" t="s">
        <v>8662</v>
      </c>
      <c r="G11293" s="286" t="s">
        <v>29</v>
      </c>
      <c r="H11293" s="288">
        <v>4062679172149</v>
      </c>
      <c r="I11293" s="410">
        <v>84137051</v>
      </c>
      <c r="J11293" s="280"/>
      <c r="K11293" s="411"/>
      <c r="L11293" s="289"/>
      <c r="M11293" s="289"/>
      <c r="N11293" s="289"/>
      <c r="O11293" s="289"/>
      <c r="P11293" s="289"/>
      <c r="Q11293" s="289"/>
      <c r="R11293" s="289"/>
      <c r="S11293" s="289"/>
      <c r="T11293" s="289"/>
      <c r="U11293" s="283" t="s">
        <v>5109</v>
      </c>
      <c r="V11293" s="286"/>
    </row>
    <row r="11294" spans="1:22" ht="15" x14ac:dyDescent="0.35">
      <c r="A11294" s="275">
        <v>9140201</v>
      </c>
      <c r="B11294" s="276" t="s">
        <v>15096</v>
      </c>
      <c r="C11294" s="285">
        <v>8608</v>
      </c>
      <c r="D11294" s="286" t="s">
        <v>21</v>
      </c>
      <c r="E11294" s="409" t="s">
        <v>121</v>
      </c>
      <c r="F11294" s="409" t="s">
        <v>8662</v>
      </c>
      <c r="G11294" s="286" t="s">
        <v>29</v>
      </c>
      <c r="H11294" s="288">
        <v>4062679002255</v>
      </c>
      <c r="I11294" s="410">
        <v>84137051</v>
      </c>
      <c r="J11294" s="280"/>
      <c r="K11294" s="411"/>
      <c r="L11294" s="289"/>
      <c r="M11294" s="289"/>
      <c r="N11294" s="289"/>
      <c r="O11294" s="289"/>
      <c r="P11294" s="289"/>
      <c r="Q11294" s="289"/>
      <c r="R11294" s="289"/>
      <c r="S11294" s="289"/>
      <c r="T11294" s="289"/>
      <c r="U11294" s="283" t="s">
        <v>5109</v>
      </c>
      <c r="V11294" s="286"/>
    </row>
    <row r="11295" spans="1:22" ht="15" x14ac:dyDescent="0.35">
      <c r="A11295" s="275">
        <v>2214193</v>
      </c>
      <c r="B11295" s="276" t="s">
        <v>14946</v>
      </c>
      <c r="C11295" s="285">
        <v>8608</v>
      </c>
      <c r="D11295" s="286" t="s">
        <v>21</v>
      </c>
      <c r="E11295" s="409" t="s">
        <v>121</v>
      </c>
      <c r="F11295" s="409" t="s">
        <v>8662</v>
      </c>
      <c r="G11295" s="286" t="s">
        <v>29</v>
      </c>
      <c r="H11295" s="288">
        <v>4062679172132</v>
      </c>
      <c r="I11295" s="410">
        <v>84137051</v>
      </c>
      <c r="J11295" s="280"/>
      <c r="K11295" s="411"/>
      <c r="L11295" s="289"/>
      <c r="M11295" s="289"/>
      <c r="N11295" s="289"/>
      <c r="O11295" s="289"/>
      <c r="P11295" s="289"/>
      <c r="Q11295" s="289"/>
      <c r="R11295" s="289"/>
      <c r="S11295" s="289"/>
      <c r="T11295" s="289"/>
      <c r="U11295" s="283" t="s">
        <v>5109</v>
      </c>
      <c r="V11295" s="286"/>
    </row>
    <row r="11296" spans="1:22" ht="15" x14ac:dyDescent="0.35">
      <c r="A11296" s="275">
        <v>9140200</v>
      </c>
      <c r="B11296" s="276" t="s">
        <v>15097</v>
      </c>
      <c r="C11296" s="285">
        <v>10104</v>
      </c>
      <c r="D11296" s="286" t="s">
        <v>21</v>
      </c>
      <c r="E11296" s="409" t="s">
        <v>121</v>
      </c>
      <c r="F11296" s="409" t="s">
        <v>8662</v>
      </c>
      <c r="G11296" s="286" t="s">
        <v>29</v>
      </c>
      <c r="H11296" s="288">
        <v>4062679002262</v>
      </c>
      <c r="I11296" s="410">
        <v>84137051</v>
      </c>
      <c r="J11296" s="280"/>
      <c r="K11296" s="411"/>
      <c r="L11296" s="289"/>
      <c r="M11296" s="289"/>
      <c r="N11296" s="289"/>
      <c r="O11296" s="289"/>
      <c r="P11296" s="289"/>
      <c r="Q11296" s="289"/>
      <c r="R11296" s="289"/>
      <c r="S11296" s="289"/>
      <c r="T11296" s="289"/>
      <c r="U11296" s="283" t="s">
        <v>5109</v>
      </c>
      <c r="V11296" s="286"/>
    </row>
    <row r="11297" spans="1:22" ht="15" x14ac:dyDescent="0.35">
      <c r="A11297" s="275">
        <v>9140199</v>
      </c>
      <c r="B11297" s="276" t="s">
        <v>15098</v>
      </c>
      <c r="C11297" s="285">
        <v>11918</v>
      </c>
      <c r="D11297" s="286" t="s">
        <v>21</v>
      </c>
      <c r="E11297" s="409" t="s">
        <v>121</v>
      </c>
      <c r="F11297" s="409" t="s">
        <v>8662</v>
      </c>
      <c r="G11297" s="286" t="s">
        <v>29</v>
      </c>
      <c r="H11297" s="288">
        <v>4062679002279</v>
      </c>
      <c r="I11297" s="410">
        <v>84137051</v>
      </c>
      <c r="J11297" s="280"/>
      <c r="K11297" s="411"/>
      <c r="L11297" s="289"/>
      <c r="M11297" s="289"/>
      <c r="N11297" s="289"/>
      <c r="O11297" s="289"/>
      <c r="P11297" s="289"/>
      <c r="Q11297" s="289"/>
      <c r="R11297" s="289"/>
      <c r="S11297" s="289"/>
      <c r="T11297" s="289"/>
      <c r="U11297" s="283" t="s">
        <v>5109</v>
      </c>
      <c r="V11297" s="286"/>
    </row>
    <row r="11298" spans="1:22" ht="15" x14ac:dyDescent="0.35">
      <c r="A11298" s="275">
        <v>2214181</v>
      </c>
      <c r="B11298" s="276" t="s">
        <v>14950</v>
      </c>
      <c r="C11298" s="285">
        <v>11918</v>
      </c>
      <c r="D11298" s="286" t="s">
        <v>21</v>
      </c>
      <c r="E11298" s="409" t="s">
        <v>121</v>
      </c>
      <c r="F11298" s="409" t="s">
        <v>8662</v>
      </c>
      <c r="G11298" s="286" t="s">
        <v>29</v>
      </c>
      <c r="H11298" s="288">
        <v>4062679172125</v>
      </c>
      <c r="I11298" s="410">
        <v>84137051</v>
      </c>
      <c r="J11298" s="280"/>
      <c r="K11298" s="411"/>
      <c r="L11298" s="289"/>
      <c r="M11298" s="289"/>
      <c r="N11298" s="289"/>
      <c r="O11298" s="289"/>
      <c r="P11298" s="289"/>
      <c r="Q11298" s="289"/>
      <c r="R11298" s="289"/>
      <c r="S11298" s="289"/>
      <c r="T11298" s="289"/>
      <c r="U11298" s="283" t="s">
        <v>5109</v>
      </c>
      <c r="V11298" s="286"/>
    </row>
    <row r="11299" spans="1:22" ht="15" x14ac:dyDescent="0.35">
      <c r="A11299" s="275">
        <v>9140198</v>
      </c>
      <c r="B11299" s="276" t="s">
        <v>15099</v>
      </c>
      <c r="C11299" s="285">
        <v>13782</v>
      </c>
      <c r="D11299" s="286" t="s">
        <v>21</v>
      </c>
      <c r="E11299" s="409" t="s">
        <v>121</v>
      </c>
      <c r="F11299" s="409" t="s">
        <v>8662</v>
      </c>
      <c r="G11299" s="286" t="s">
        <v>29</v>
      </c>
      <c r="H11299" s="288">
        <v>4062679002286</v>
      </c>
      <c r="I11299" s="410">
        <v>84137051</v>
      </c>
      <c r="J11299" s="280"/>
      <c r="K11299" s="411"/>
      <c r="L11299" s="289"/>
      <c r="M11299" s="289"/>
      <c r="N11299" s="289"/>
      <c r="O11299" s="289"/>
      <c r="P11299" s="289"/>
      <c r="Q11299" s="289"/>
      <c r="R11299" s="289"/>
      <c r="S11299" s="289"/>
      <c r="T11299" s="289"/>
      <c r="U11299" s="283" t="s">
        <v>5109</v>
      </c>
      <c r="V11299" s="286"/>
    </row>
    <row r="11300" spans="1:22" ht="15" x14ac:dyDescent="0.35">
      <c r="A11300" s="275">
        <v>2160700</v>
      </c>
      <c r="B11300" s="276" t="s">
        <v>15100</v>
      </c>
      <c r="C11300" s="285">
        <v>11918</v>
      </c>
      <c r="D11300" s="286" t="s">
        <v>21</v>
      </c>
      <c r="E11300" s="409" t="s">
        <v>121</v>
      </c>
      <c r="F11300" s="409" t="s">
        <v>8662</v>
      </c>
      <c r="G11300" s="286" t="s">
        <v>29</v>
      </c>
      <c r="H11300" s="288">
        <v>4048482630335</v>
      </c>
      <c r="I11300" s="410">
        <v>84137051</v>
      </c>
      <c r="J11300" s="280"/>
      <c r="K11300" s="411"/>
      <c r="L11300" s="289"/>
      <c r="M11300" s="289"/>
      <c r="N11300" s="289"/>
      <c r="O11300" s="289"/>
      <c r="P11300" s="289"/>
      <c r="Q11300" s="289"/>
      <c r="R11300" s="289"/>
      <c r="S11300" s="289"/>
      <c r="T11300" s="289"/>
      <c r="U11300" s="283" t="s">
        <v>5109</v>
      </c>
      <c r="V11300" s="286"/>
    </row>
    <row r="11301" spans="1:22" ht="15" x14ac:dyDescent="0.35">
      <c r="A11301" s="275">
        <v>2214192</v>
      </c>
      <c r="B11301" s="276" t="s">
        <v>14951</v>
      </c>
      <c r="C11301" s="285">
        <v>11918</v>
      </c>
      <c r="D11301" s="286" t="s">
        <v>21</v>
      </c>
      <c r="E11301" s="409" t="s">
        <v>121</v>
      </c>
      <c r="F11301" s="409" t="s">
        <v>8662</v>
      </c>
      <c r="G11301" s="286" t="s">
        <v>29</v>
      </c>
      <c r="H11301" s="288">
        <v>4062679172163</v>
      </c>
      <c r="I11301" s="410">
        <v>84137051</v>
      </c>
      <c r="J11301" s="280"/>
      <c r="K11301" s="411"/>
      <c r="L11301" s="289"/>
      <c r="M11301" s="289"/>
      <c r="N11301" s="289"/>
      <c r="O11301" s="289"/>
      <c r="P11301" s="289"/>
      <c r="Q11301" s="289"/>
      <c r="R11301" s="289"/>
      <c r="S11301" s="289"/>
      <c r="T11301" s="289"/>
      <c r="U11301" s="283" t="s">
        <v>5109</v>
      </c>
      <c r="V11301" s="286"/>
    </row>
    <row r="11302" spans="1:22" ht="15" x14ac:dyDescent="0.35">
      <c r="A11302" s="275">
        <v>2160699</v>
      </c>
      <c r="B11302" s="276" t="s">
        <v>15101</v>
      </c>
      <c r="C11302" s="285">
        <v>14302</v>
      </c>
      <c r="D11302" s="286" t="s">
        <v>21</v>
      </c>
      <c r="E11302" s="409" t="s">
        <v>121</v>
      </c>
      <c r="F11302" s="409" t="s">
        <v>8662</v>
      </c>
      <c r="G11302" s="286" t="s">
        <v>29</v>
      </c>
      <c r="H11302" s="288">
        <v>4048482630328</v>
      </c>
      <c r="I11302" s="410">
        <v>84137051</v>
      </c>
      <c r="J11302" s="280"/>
      <c r="K11302" s="411"/>
      <c r="L11302" s="289"/>
      <c r="M11302" s="289"/>
      <c r="N11302" s="289"/>
      <c r="O11302" s="289"/>
      <c r="P11302" s="289"/>
      <c r="Q11302" s="289"/>
      <c r="R11302" s="289"/>
      <c r="S11302" s="289"/>
      <c r="T11302" s="289"/>
      <c r="U11302" s="283" t="s">
        <v>5109</v>
      </c>
      <c r="V11302" s="286"/>
    </row>
    <row r="11303" spans="1:22" ht="15" x14ac:dyDescent="0.35">
      <c r="A11303" s="275">
        <v>2160698</v>
      </c>
      <c r="B11303" s="276" t="s">
        <v>15102</v>
      </c>
      <c r="C11303" s="285">
        <v>17162</v>
      </c>
      <c r="D11303" s="286" t="s">
        <v>21</v>
      </c>
      <c r="E11303" s="409" t="s">
        <v>121</v>
      </c>
      <c r="F11303" s="409" t="s">
        <v>8662</v>
      </c>
      <c r="G11303" s="286" t="s">
        <v>29</v>
      </c>
      <c r="H11303" s="288">
        <v>4048482630311</v>
      </c>
      <c r="I11303" s="410">
        <v>84137051</v>
      </c>
      <c r="J11303" s="280"/>
      <c r="K11303" s="411"/>
      <c r="L11303" s="289"/>
      <c r="M11303" s="289"/>
      <c r="N11303" s="289"/>
      <c r="O11303" s="289"/>
      <c r="P11303" s="289"/>
      <c r="Q11303" s="289"/>
      <c r="R11303" s="289"/>
      <c r="S11303" s="289"/>
      <c r="T11303" s="289"/>
      <c r="U11303" s="283" t="s">
        <v>5109</v>
      </c>
      <c r="V11303" s="286"/>
    </row>
    <row r="11304" spans="1:22" ht="15" x14ac:dyDescent="0.35">
      <c r="A11304" s="275">
        <v>2214190</v>
      </c>
      <c r="B11304" s="276" t="s">
        <v>14952</v>
      </c>
      <c r="C11304" s="285">
        <v>17162</v>
      </c>
      <c r="D11304" s="286" t="s">
        <v>21</v>
      </c>
      <c r="E11304" s="409" t="s">
        <v>121</v>
      </c>
      <c r="F11304" s="409" t="s">
        <v>8662</v>
      </c>
      <c r="G11304" s="286" t="s">
        <v>29</v>
      </c>
      <c r="H11304" s="288">
        <v>4062679172156</v>
      </c>
      <c r="I11304" s="410">
        <v>84137051</v>
      </c>
      <c r="J11304" s="280"/>
      <c r="K11304" s="411"/>
      <c r="L11304" s="289"/>
      <c r="M11304" s="289"/>
      <c r="N11304" s="289"/>
      <c r="O11304" s="289"/>
      <c r="P11304" s="289"/>
      <c r="Q11304" s="289"/>
      <c r="R11304" s="289"/>
      <c r="S11304" s="289"/>
      <c r="T11304" s="289"/>
      <c r="U11304" s="283" t="s">
        <v>5109</v>
      </c>
      <c r="V11304" s="286"/>
    </row>
    <row r="11305" spans="1:22" ht="15" x14ac:dyDescent="0.35">
      <c r="A11305" s="275">
        <v>2160697</v>
      </c>
      <c r="B11305" s="276" t="s">
        <v>15103</v>
      </c>
      <c r="C11305" s="285">
        <v>20594</v>
      </c>
      <c r="D11305" s="286" t="s">
        <v>21</v>
      </c>
      <c r="E11305" s="409" t="s">
        <v>121</v>
      </c>
      <c r="F11305" s="409" t="s">
        <v>8662</v>
      </c>
      <c r="G11305" s="286" t="s">
        <v>29</v>
      </c>
      <c r="H11305" s="288">
        <v>4048482630304</v>
      </c>
      <c r="I11305" s="410">
        <v>84137051</v>
      </c>
      <c r="J11305" s="280"/>
      <c r="K11305" s="411"/>
      <c r="L11305" s="289"/>
      <c r="M11305" s="289"/>
      <c r="N11305" s="289"/>
      <c r="O11305" s="289"/>
      <c r="P11305" s="289"/>
      <c r="Q11305" s="289"/>
      <c r="R11305" s="289"/>
      <c r="S11305" s="289"/>
      <c r="T11305" s="289"/>
      <c r="U11305" s="283" t="s">
        <v>5109</v>
      </c>
      <c r="V11305" s="286"/>
    </row>
    <row r="11306" spans="1:22" ht="15" x14ac:dyDescent="0.35">
      <c r="A11306" s="275">
        <v>2214179</v>
      </c>
      <c r="B11306" s="276" t="s">
        <v>14953</v>
      </c>
      <c r="C11306" s="285">
        <v>20594</v>
      </c>
      <c r="D11306" s="286" t="s">
        <v>21</v>
      </c>
      <c r="E11306" s="409" t="s">
        <v>121</v>
      </c>
      <c r="F11306" s="409" t="s">
        <v>8662</v>
      </c>
      <c r="G11306" s="286" t="s">
        <v>29</v>
      </c>
      <c r="H11306" s="288">
        <v>4062679172170</v>
      </c>
      <c r="I11306" s="410">
        <v>84137051</v>
      </c>
      <c r="J11306" s="280"/>
      <c r="K11306" s="411"/>
      <c r="L11306" s="289"/>
      <c r="M11306" s="289"/>
      <c r="N11306" s="289"/>
      <c r="O11306" s="289"/>
      <c r="P11306" s="289"/>
      <c r="Q11306" s="289"/>
      <c r="R11306" s="289"/>
      <c r="S11306" s="289"/>
      <c r="T11306" s="289"/>
      <c r="U11306" s="283" t="s">
        <v>5109</v>
      </c>
      <c r="V11306" s="286"/>
    </row>
    <row r="11307" spans="1:22" ht="15" x14ac:dyDescent="0.35">
      <c r="A11307" s="275">
        <v>2160696</v>
      </c>
      <c r="B11307" s="276" t="s">
        <v>15104</v>
      </c>
      <c r="C11307" s="285">
        <v>22634</v>
      </c>
      <c r="D11307" s="286" t="s">
        <v>21</v>
      </c>
      <c r="E11307" s="409" t="s">
        <v>121</v>
      </c>
      <c r="F11307" s="409" t="s">
        <v>8662</v>
      </c>
      <c r="G11307" s="286" t="s">
        <v>29</v>
      </c>
      <c r="H11307" s="288">
        <v>4048482629650</v>
      </c>
      <c r="I11307" s="410">
        <v>84137051</v>
      </c>
      <c r="J11307" s="280"/>
      <c r="K11307" s="411"/>
      <c r="L11307" s="289"/>
      <c r="M11307" s="289"/>
      <c r="N11307" s="289"/>
      <c r="O11307" s="289"/>
      <c r="P11307" s="289"/>
      <c r="Q11307" s="289"/>
      <c r="R11307" s="289"/>
      <c r="S11307" s="289"/>
      <c r="T11307" s="289"/>
      <c r="U11307" s="283" t="s">
        <v>5109</v>
      </c>
      <c r="V11307" s="286"/>
    </row>
    <row r="11308" spans="1:22" ht="15" x14ac:dyDescent="0.35">
      <c r="A11308" s="275">
        <v>2216688</v>
      </c>
      <c r="B11308" s="276" t="s">
        <v>15105</v>
      </c>
      <c r="C11308" s="285">
        <v>4344</v>
      </c>
      <c r="D11308" s="286" t="s">
        <v>21</v>
      </c>
      <c r="E11308" s="409" t="s">
        <v>121</v>
      </c>
      <c r="F11308" s="409" t="s">
        <v>8662</v>
      </c>
      <c r="G11308" s="286" t="s">
        <v>29</v>
      </c>
      <c r="H11308" s="288">
        <v>4062679172293</v>
      </c>
      <c r="I11308" s="410">
        <v>84137051</v>
      </c>
      <c r="J11308" s="280"/>
      <c r="K11308" s="411"/>
      <c r="L11308" s="289"/>
      <c r="M11308" s="289"/>
      <c r="N11308" s="289"/>
      <c r="O11308" s="289"/>
      <c r="P11308" s="289"/>
      <c r="Q11308" s="289"/>
      <c r="R11308" s="289"/>
      <c r="S11308" s="289"/>
      <c r="T11308" s="289"/>
      <c r="U11308" s="283" t="s">
        <v>5109</v>
      </c>
      <c r="V11308" s="286"/>
    </row>
    <row r="11309" spans="1:22" ht="15" x14ac:dyDescent="0.35">
      <c r="A11309" s="275">
        <v>2213931</v>
      </c>
      <c r="B11309" s="276" t="s">
        <v>14764</v>
      </c>
      <c r="C11309" s="285">
        <v>5177</v>
      </c>
      <c r="D11309" s="286" t="s">
        <v>21</v>
      </c>
      <c r="E11309" s="409" t="s">
        <v>121</v>
      </c>
      <c r="F11309" s="409" t="s">
        <v>8662</v>
      </c>
      <c r="G11309" s="286" t="s">
        <v>29</v>
      </c>
      <c r="H11309" s="288">
        <v>4062679166872</v>
      </c>
      <c r="I11309" s="410">
        <v>84137051</v>
      </c>
      <c r="J11309" s="280"/>
      <c r="K11309" s="411"/>
      <c r="L11309" s="289"/>
      <c r="M11309" s="289"/>
      <c r="N11309" s="289"/>
      <c r="O11309" s="289"/>
      <c r="P11309" s="289"/>
      <c r="Q11309" s="289"/>
      <c r="R11309" s="289"/>
      <c r="S11309" s="289"/>
      <c r="T11309" s="289"/>
      <c r="U11309" s="283" t="s">
        <v>5109</v>
      </c>
      <c r="V11309" s="286"/>
    </row>
    <row r="11310" spans="1:22" ht="15" x14ac:dyDescent="0.35">
      <c r="A11310" s="275">
        <v>2213930</v>
      </c>
      <c r="B11310" s="276" t="s">
        <v>14766</v>
      </c>
      <c r="C11310" s="285">
        <v>5966</v>
      </c>
      <c r="D11310" s="286" t="s">
        <v>21</v>
      </c>
      <c r="E11310" s="409" t="s">
        <v>121</v>
      </c>
      <c r="F11310" s="409" t="s">
        <v>8662</v>
      </c>
      <c r="G11310" s="286" t="s">
        <v>29</v>
      </c>
      <c r="H11310" s="288">
        <v>4062679166865</v>
      </c>
      <c r="I11310" s="410">
        <v>84137051</v>
      </c>
      <c r="J11310" s="280"/>
      <c r="K11310" s="411"/>
      <c r="L11310" s="289"/>
      <c r="M11310" s="289"/>
      <c r="N11310" s="289"/>
      <c r="O11310" s="289"/>
      <c r="P11310" s="289"/>
      <c r="Q11310" s="289"/>
      <c r="R11310" s="289"/>
      <c r="S11310" s="289"/>
      <c r="T11310" s="289"/>
      <c r="U11310" s="283" t="s">
        <v>5109</v>
      </c>
      <c r="V11310" s="286"/>
    </row>
    <row r="11311" spans="1:22" ht="15" x14ac:dyDescent="0.35">
      <c r="A11311" s="275">
        <v>2213929</v>
      </c>
      <c r="B11311" s="276" t="s">
        <v>14768</v>
      </c>
      <c r="C11311" s="285">
        <v>6494</v>
      </c>
      <c r="D11311" s="286" t="s">
        <v>21</v>
      </c>
      <c r="E11311" s="409" t="s">
        <v>121</v>
      </c>
      <c r="F11311" s="409" t="s">
        <v>8662</v>
      </c>
      <c r="G11311" s="286" t="s">
        <v>29</v>
      </c>
      <c r="H11311" s="288">
        <v>4062679166858</v>
      </c>
      <c r="I11311" s="410">
        <v>84137051</v>
      </c>
      <c r="J11311" s="280"/>
      <c r="K11311" s="411"/>
      <c r="L11311" s="289"/>
      <c r="M11311" s="289"/>
      <c r="N11311" s="289"/>
      <c r="O11311" s="289"/>
      <c r="P11311" s="289"/>
      <c r="Q11311" s="289"/>
      <c r="R11311" s="289"/>
      <c r="S11311" s="289"/>
      <c r="T11311" s="289"/>
      <c r="U11311" s="283" t="s">
        <v>5109</v>
      </c>
      <c r="V11311" s="286"/>
    </row>
    <row r="11312" spans="1:22" ht="15" x14ac:dyDescent="0.35">
      <c r="A11312" s="275">
        <v>9139904</v>
      </c>
      <c r="B11312" s="276" t="s">
        <v>15106</v>
      </c>
      <c r="C11312" s="285">
        <v>6428</v>
      </c>
      <c r="D11312" s="286" t="s">
        <v>21</v>
      </c>
      <c r="E11312" s="409" t="s">
        <v>121</v>
      </c>
      <c r="F11312" s="409" t="s">
        <v>8662</v>
      </c>
      <c r="G11312" s="286" t="s">
        <v>29</v>
      </c>
      <c r="H11312" s="288">
        <v>4048482893297</v>
      </c>
      <c r="I11312" s="410">
        <v>84137051</v>
      </c>
      <c r="J11312" s="280"/>
      <c r="K11312" s="411"/>
      <c r="L11312" s="289"/>
      <c r="M11312" s="289"/>
      <c r="N11312" s="289"/>
      <c r="O11312" s="289"/>
      <c r="P11312" s="289"/>
      <c r="Q11312" s="289"/>
      <c r="R11312" s="289"/>
      <c r="S11312" s="289"/>
      <c r="T11312" s="289"/>
      <c r="U11312" s="283" t="s">
        <v>5109</v>
      </c>
      <c r="V11312" s="286"/>
    </row>
    <row r="11313" spans="1:22" ht="15" x14ac:dyDescent="0.35">
      <c r="A11313" s="275">
        <v>9139903</v>
      </c>
      <c r="B11313" s="276" t="s">
        <v>15107</v>
      </c>
      <c r="C11313" s="285">
        <v>7813</v>
      </c>
      <c r="D11313" s="286" t="s">
        <v>21</v>
      </c>
      <c r="E11313" s="409" t="s">
        <v>121</v>
      </c>
      <c r="F11313" s="409" t="s">
        <v>8662</v>
      </c>
      <c r="G11313" s="286" t="s">
        <v>29</v>
      </c>
      <c r="H11313" s="288">
        <v>4048482893280</v>
      </c>
      <c r="I11313" s="410">
        <v>84137051</v>
      </c>
      <c r="J11313" s="280"/>
      <c r="K11313" s="411"/>
      <c r="L11313" s="289"/>
      <c r="M11313" s="289"/>
      <c r="N11313" s="289"/>
      <c r="O11313" s="289"/>
      <c r="P11313" s="289"/>
      <c r="Q11313" s="289"/>
      <c r="R11313" s="289"/>
      <c r="S11313" s="289"/>
      <c r="T11313" s="289"/>
      <c r="U11313" s="283" t="s">
        <v>5109</v>
      </c>
      <c r="V11313" s="286"/>
    </row>
    <row r="11314" spans="1:22" ht="15" x14ac:dyDescent="0.35">
      <c r="A11314" s="275">
        <v>2214168</v>
      </c>
      <c r="B11314" s="276" t="s">
        <v>14770</v>
      </c>
      <c r="C11314" s="285">
        <v>7813</v>
      </c>
      <c r="D11314" s="286" t="s">
        <v>21</v>
      </c>
      <c r="E11314" s="409" t="s">
        <v>121</v>
      </c>
      <c r="F11314" s="409" t="s">
        <v>8662</v>
      </c>
      <c r="G11314" s="286" t="s">
        <v>29</v>
      </c>
      <c r="H11314" s="288">
        <v>4062679172194</v>
      </c>
      <c r="I11314" s="410">
        <v>84137051</v>
      </c>
      <c r="J11314" s="280"/>
      <c r="K11314" s="411"/>
      <c r="L11314" s="289"/>
      <c r="M11314" s="289"/>
      <c r="N11314" s="289"/>
      <c r="O11314" s="289"/>
      <c r="P11314" s="289"/>
      <c r="Q11314" s="289"/>
      <c r="R11314" s="289"/>
      <c r="S11314" s="289"/>
      <c r="T11314" s="289"/>
      <c r="U11314" s="283" t="s">
        <v>5109</v>
      </c>
      <c r="V11314" s="286"/>
    </row>
    <row r="11315" spans="1:22" ht="15" x14ac:dyDescent="0.35">
      <c r="A11315" s="275">
        <v>9139902</v>
      </c>
      <c r="B11315" s="276" t="s">
        <v>15108</v>
      </c>
      <c r="C11315" s="285">
        <v>8307</v>
      </c>
      <c r="D11315" s="286" t="s">
        <v>21</v>
      </c>
      <c r="E11315" s="409" t="s">
        <v>121</v>
      </c>
      <c r="F11315" s="409" t="s">
        <v>8662</v>
      </c>
      <c r="G11315" s="286" t="s">
        <v>29</v>
      </c>
      <c r="H11315" s="288">
        <v>4048482893273</v>
      </c>
      <c r="I11315" s="410">
        <v>84137051</v>
      </c>
      <c r="J11315" s="280"/>
      <c r="K11315" s="411"/>
      <c r="L11315" s="289"/>
      <c r="M11315" s="289"/>
      <c r="N11315" s="289"/>
      <c r="O11315" s="289"/>
      <c r="P11315" s="289"/>
      <c r="Q11315" s="289"/>
      <c r="R11315" s="289"/>
      <c r="S11315" s="289"/>
      <c r="T11315" s="289"/>
      <c r="U11315" s="283" t="s">
        <v>5109</v>
      </c>
      <c r="V11315" s="286"/>
    </row>
    <row r="11316" spans="1:22" ht="15" x14ac:dyDescent="0.35">
      <c r="A11316" s="275">
        <v>9139901</v>
      </c>
      <c r="B11316" s="276" t="s">
        <v>15109</v>
      </c>
      <c r="C11316" s="285">
        <v>9676</v>
      </c>
      <c r="D11316" s="286" t="s">
        <v>21</v>
      </c>
      <c r="E11316" s="409" t="s">
        <v>121</v>
      </c>
      <c r="F11316" s="409" t="s">
        <v>8662</v>
      </c>
      <c r="G11316" s="286" t="s">
        <v>29</v>
      </c>
      <c r="H11316" s="288">
        <v>4048482893266</v>
      </c>
      <c r="I11316" s="410">
        <v>84137051</v>
      </c>
      <c r="J11316" s="280"/>
      <c r="K11316" s="411"/>
      <c r="L11316" s="289"/>
      <c r="M11316" s="289"/>
      <c r="N11316" s="289"/>
      <c r="O11316" s="289"/>
      <c r="P11316" s="289"/>
      <c r="Q11316" s="289"/>
      <c r="R11316" s="289"/>
      <c r="S11316" s="289"/>
      <c r="T11316" s="289"/>
      <c r="U11316" s="283" t="s">
        <v>5109</v>
      </c>
      <c r="V11316" s="286"/>
    </row>
    <row r="11317" spans="1:22" ht="15" x14ac:dyDescent="0.35">
      <c r="A11317" s="275">
        <v>2214160</v>
      </c>
      <c r="B11317" s="276" t="s">
        <v>14773</v>
      </c>
      <c r="C11317" s="285">
        <v>9676</v>
      </c>
      <c r="D11317" s="286" t="s">
        <v>21</v>
      </c>
      <c r="E11317" s="409" t="s">
        <v>121</v>
      </c>
      <c r="F11317" s="409" t="s">
        <v>8662</v>
      </c>
      <c r="G11317" s="286" t="s">
        <v>29</v>
      </c>
      <c r="H11317" s="288">
        <v>4062679172187</v>
      </c>
      <c r="I11317" s="410">
        <v>84137051</v>
      </c>
      <c r="J11317" s="280"/>
      <c r="K11317" s="411"/>
      <c r="L11317" s="289"/>
      <c r="M11317" s="289"/>
      <c r="N11317" s="289"/>
      <c r="O11317" s="289"/>
      <c r="P11317" s="289"/>
      <c r="Q11317" s="289"/>
      <c r="R11317" s="289"/>
      <c r="S11317" s="289"/>
      <c r="T11317" s="289"/>
      <c r="U11317" s="283" t="s">
        <v>5109</v>
      </c>
      <c r="V11317" s="286"/>
    </row>
    <row r="11318" spans="1:22" ht="15" x14ac:dyDescent="0.35">
      <c r="A11318" s="275">
        <v>9139900</v>
      </c>
      <c r="B11318" s="276" t="s">
        <v>15110</v>
      </c>
      <c r="C11318" s="285">
        <v>11636</v>
      </c>
      <c r="D11318" s="286" t="s">
        <v>21</v>
      </c>
      <c r="E11318" s="409" t="s">
        <v>121</v>
      </c>
      <c r="F11318" s="409" t="s">
        <v>8662</v>
      </c>
      <c r="G11318" s="286" t="s">
        <v>29</v>
      </c>
      <c r="H11318" s="288">
        <v>4048482893402</v>
      </c>
      <c r="I11318" s="410">
        <v>84137051</v>
      </c>
      <c r="J11318" s="280"/>
      <c r="K11318" s="411"/>
      <c r="L11318" s="289"/>
      <c r="M11318" s="289"/>
      <c r="N11318" s="289"/>
      <c r="O11318" s="289"/>
      <c r="P11318" s="289"/>
      <c r="Q11318" s="289"/>
      <c r="R11318" s="289"/>
      <c r="S11318" s="289"/>
      <c r="T11318" s="289"/>
      <c r="U11318" s="283" t="s">
        <v>5109</v>
      </c>
      <c r="V11318" s="286"/>
    </row>
    <row r="11319" spans="1:22" ht="15" x14ac:dyDescent="0.35">
      <c r="A11319" s="275">
        <v>9139910</v>
      </c>
      <c r="B11319" s="276" t="s">
        <v>15111</v>
      </c>
      <c r="C11319" s="285">
        <v>9852</v>
      </c>
      <c r="D11319" s="286" t="s">
        <v>21</v>
      </c>
      <c r="E11319" s="409" t="s">
        <v>121</v>
      </c>
      <c r="F11319" s="409" t="s">
        <v>8662</v>
      </c>
      <c r="G11319" s="286" t="s">
        <v>29</v>
      </c>
      <c r="H11319" s="288">
        <v>4048482893358</v>
      </c>
      <c r="I11319" s="410">
        <v>84137051</v>
      </c>
      <c r="J11319" s="280"/>
      <c r="K11319" s="411"/>
      <c r="L11319" s="289"/>
      <c r="M11319" s="289"/>
      <c r="N11319" s="289"/>
      <c r="O11319" s="289"/>
      <c r="P11319" s="289"/>
      <c r="Q11319" s="289"/>
      <c r="R11319" s="289"/>
      <c r="S11319" s="289"/>
      <c r="T11319" s="289"/>
      <c r="U11319" s="283" t="s">
        <v>5109</v>
      </c>
      <c r="V11319" s="286"/>
    </row>
    <row r="11320" spans="1:22" ht="15" x14ac:dyDescent="0.35">
      <c r="A11320" s="275">
        <v>9139909</v>
      </c>
      <c r="B11320" s="276" t="s">
        <v>15112</v>
      </c>
      <c r="C11320" s="285">
        <v>11934</v>
      </c>
      <c r="D11320" s="286" t="s">
        <v>21</v>
      </c>
      <c r="E11320" s="409" t="s">
        <v>121</v>
      </c>
      <c r="F11320" s="409" t="s">
        <v>8662</v>
      </c>
      <c r="G11320" s="286" t="s">
        <v>29</v>
      </c>
      <c r="H11320" s="288">
        <v>4048482893341</v>
      </c>
      <c r="I11320" s="410">
        <v>84137051</v>
      </c>
      <c r="J11320" s="280"/>
      <c r="K11320" s="411"/>
      <c r="L11320" s="289"/>
      <c r="M11320" s="289"/>
      <c r="N11320" s="289"/>
      <c r="O11320" s="289"/>
      <c r="P11320" s="289"/>
      <c r="Q11320" s="289"/>
      <c r="R11320" s="289"/>
      <c r="S11320" s="289"/>
      <c r="T11320" s="289"/>
      <c r="U11320" s="283" t="s">
        <v>5109</v>
      </c>
      <c r="V11320" s="286"/>
    </row>
    <row r="11321" spans="1:22" ht="15" x14ac:dyDescent="0.35">
      <c r="A11321" s="275">
        <v>2214166</v>
      </c>
      <c r="B11321" s="276" t="s">
        <v>14776</v>
      </c>
      <c r="C11321" s="285">
        <v>11934</v>
      </c>
      <c r="D11321" s="286" t="s">
        <v>21</v>
      </c>
      <c r="E11321" s="409" t="s">
        <v>121</v>
      </c>
      <c r="F11321" s="409" t="s">
        <v>8662</v>
      </c>
      <c r="G11321" s="286" t="s">
        <v>29</v>
      </c>
      <c r="H11321" s="288">
        <v>4062679172217</v>
      </c>
      <c r="I11321" s="410">
        <v>84137051</v>
      </c>
      <c r="J11321" s="280"/>
      <c r="K11321" s="411"/>
      <c r="L11321" s="289"/>
      <c r="M11321" s="289"/>
      <c r="N11321" s="289"/>
      <c r="O11321" s="289"/>
      <c r="P11321" s="289"/>
      <c r="Q11321" s="289"/>
      <c r="R11321" s="289"/>
      <c r="S11321" s="289"/>
      <c r="T11321" s="289"/>
      <c r="U11321" s="283" t="s">
        <v>5109</v>
      </c>
      <c r="V11321" s="286"/>
    </row>
    <row r="11322" spans="1:22" ht="15" x14ac:dyDescent="0.35">
      <c r="A11322" s="275">
        <v>9139908</v>
      </c>
      <c r="B11322" s="276" t="s">
        <v>15113</v>
      </c>
      <c r="C11322" s="285">
        <v>13426</v>
      </c>
      <c r="D11322" s="286" t="s">
        <v>21</v>
      </c>
      <c r="E11322" s="409" t="s">
        <v>121</v>
      </c>
      <c r="F11322" s="409" t="s">
        <v>8662</v>
      </c>
      <c r="G11322" s="286" t="s">
        <v>29</v>
      </c>
      <c r="H11322" s="288">
        <v>4048482893334</v>
      </c>
      <c r="I11322" s="410">
        <v>84137051</v>
      </c>
      <c r="J11322" s="280"/>
      <c r="K11322" s="411"/>
      <c r="L11322" s="289"/>
      <c r="M11322" s="289"/>
      <c r="N11322" s="289"/>
      <c r="O11322" s="289"/>
      <c r="P11322" s="289"/>
      <c r="Q11322" s="289"/>
      <c r="R11322" s="289"/>
      <c r="S11322" s="289"/>
      <c r="T11322" s="289"/>
      <c r="U11322" s="283" t="s">
        <v>5109</v>
      </c>
      <c r="V11322" s="286"/>
    </row>
    <row r="11323" spans="1:22" ht="15" x14ac:dyDescent="0.35">
      <c r="A11323" s="275">
        <v>9139907</v>
      </c>
      <c r="B11323" s="276" t="s">
        <v>15114</v>
      </c>
      <c r="C11323" s="285">
        <v>16391</v>
      </c>
      <c r="D11323" s="286" t="s">
        <v>21</v>
      </c>
      <c r="E11323" s="409" t="s">
        <v>121</v>
      </c>
      <c r="F11323" s="409" t="s">
        <v>8662</v>
      </c>
      <c r="G11323" s="286" t="s">
        <v>29</v>
      </c>
      <c r="H11323" s="288">
        <v>4048482893327</v>
      </c>
      <c r="I11323" s="410">
        <v>84137051</v>
      </c>
      <c r="J11323" s="280"/>
      <c r="K11323" s="411"/>
      <c r="L11323" s="289"/>
      <c r="M11323" s="289"/>
      <c r="N11323" s="289"/>
      <c r="O11323" s="289"/>
      <c r="P11323" s="289"/>
      <c r="Q11323" s="289"/>
      <c r="R11323" s="289"/>
      <c r="S11323" s="289"/>
      <c r="T11323" s="289"/>
      <c r="U11323" s="283" t="s">
        <v>5109</v>
      </c>
      <c r="V11323" s="286"/>
    </row>
    <row r="11324" spans="1:22" ht="15" x14ac:dyDescent="0.35">
      <c r="A11324" s="275">
        <v>2214164</v>
      </c>
      <c r="B11324" s="276" t="s">
        <v>14778</v>
      </c>
      <c r="C11324" s="285">
        <v>16391</v>
      </c>
      <c r="D11324" s="286" t="s">
        <v>21</v>
      </c>
      <c r="E11324" s="409" t="s">
        <v>121</v>
      </c>
      <c r="F11324" s="409" t="s">
        <v>8662</v>
      </c>
      <c r="G11324" s="286" t="s">
        <v>29</v>
      </c>
      <c r="H11324" s="288">
        <v>4062679172200</v>
      </c>
      <c r="I11324" s="410">
        <v>84137051</v>
      </c>
      <c r="J11324" s="280"/>
      <c r="K11324" s="411"/>
      <c r="L11324" s="289"/>
      <c r="M11324" s="289"/>
      <c r="N11324" s="289"/>
      <c r="O11324" s="289"/>
      <c r="P11324" s="289"/>
      <c r="Q11324" s="289"/>
      <c r="R11324" s="289"/>
      <c r="S11324" s="289"/>
      <c r="T11324" s="289"/>
      <c r="U11324" s="283" t="s">
        <v>5109</v>
      </c>
      <c r="V11324" s="286"/>
    </row>
    <row r="11325" spans="1:22" ht="15" x14ac:dyDescent="0.35">
      <c r="A11325" s="275">
        <v>9139906</v>
      </c>
      <c r="B11325" s="276" t="s">
        <v>15115</v>
      </c>
      <c r="C11325" s="285">
        <v>19204</v>
      </c>
      <c r="D11325" s="286" t="s">
        <v>21</v>
      </c>
      <c r="E11325" s="409" t="s">
        <v>121</v>
      </c>
      <c r="F11325" s="409" t="s">
        <v>8662</v>
      </c>
      <c r="G11325" s="286" t="s">
        <v>29</v>
      </c>
      <c r="H11325" s="288">
        <v>4048482893310</v>
      </c>
      <c r="I11325" s="410">
        <v>84137051</v>
      </c>
      <c r="J11325" s="280"/>
      <c r="K11325" s="411"/>
      <c r="L11325" s="289"/>
      <c r="M11325" s="289"/>
      <c r="N11325" s="289"/>
      <c r="O11325" s="289"/>
      <c r="P11325" s="289"/>
      <c r="Q11325" s="289"/>
      <c r="R11325" s="289"/>
      <c r="S11325" s="289"/>
      <c r="T11325" s="289"/>
      <c r="U11325" s="283" t="s">
        <v>5109</v>
      </c>
      <c r="V11325" s="286"/>
    </row>
    <row r="11326" spans="1:22" ht="15" x14ac:dyDescent="0.35">
      <c r="A11326" s="275">
        <v>2214187</v>
      </c>
      <c r="B11326" s="276" t="s">
        <v>14781</v>
      </c>
      <c r="C11326" s="285">
        <v>16410</v>
      </c>
      <c r="D11326" s="286" t="s">
        <v>21</v>
      </c>
      <c r="E11326" s="409" t="s">
        <v>121</v>
      </c>
      <c r="F11326" s="409" t="s">
        <v>8662</v>
      </c>
      <c r="G11326" s="286" t="s">
        <v>29</v>
      </c>
      <c r="H11326" s="288">
        <v>4062679172224</v>
      </c>
      <c r="I11326" s="410">
        <v>84137051</v>
      </c>
      <c r="J11326" s="280"/>
      <c r="K11326" s="411"/>
      <c r="L11326" s="289"/>
      <c r="M11326" s="289"/>
      <c r="N11326" s="289"/>
      <c r="O11326" s="289"/>
      <c r="P11326" s="289"/>
      <c r="Q11326" s="289"/>
      <c r="R11326" s="289"/>
      <c r="S11326" s="289"/>
      <c r="T11326" s="289"/>
      <c r="U11326" s="283" t="s">
        <v>5109</v>
      </c>
      <c r="V11326" s="286"/>
    </row>
    <row r="11327" spans="1:22" ht="15" x14ac:dyDescent="0.35">
      <c r="A11327" s="275">
        <v>9140054</v>
      </c>
      <c r="B11327" s="276" t="s">
        <v>15116</v>
      </c>
      <c r="C11327" s="285">
        <v>18870</v>
      </c>
      <c r="D11327" s="286" t="s">
        <v>21</v>
      </c>
      <c r="E11327" s="409" t="s">
        <v>121</v>
      </c>
      <c r="F11327" s="409" t="s">
        <v>8662</v>
      </c>
      <c r="G11327" s="286" t="s">
        <v>29</v>
      </c>
      <c r="H11327" s="288">
        <v>4048482990361</v>
      </c>
      <c r="I11327" s="410">
        <v>84137051</v>
      </c>
      <c r="J11327" s="280"/>
      <c r="K11327" s="411"/>
      <c r="L11327" s="289"/>
      <c r="M11327" s="289"/>
      <c r="N11327" s="289"/>
      <c r="O11327" s="289"/>
      <c r="P11327" s="289"/>
      <c r="Q11327" s="289"/>
      <c r="R11327" s="289"/>
      <c r="S11327" s="289"/>
      <c r="T11327" s="289"/>
      <c r="U11327" s="283" t="s">
        <v>5109</v>
      </c>
      <c r="V11327" s="286"/>
    </row>
    <row r="11328" spans="1:22" ht="15" x14ac:dyDescent="0.35">
      <c r="A11328" s="275">
        <v>2214186</v>
      </c>
      <c r="B11328" s="276" t="s">
        <v>14783</v>
      </c>
      <c r="C11328" s="285">
        <v>18870</v>
      </c>
      <c r="D11328" s="286" t="s">
        <v>21</v>
      </c>
      <c r="E11328" s="409" t="s">
        <v>121</v>
      </c>
      <c r="F11328" s="409" t="s">
        <v>8662</v>
      </c>
      <c r="G11328" s="286" t="s">
        <v>29</v>
      </c>
      <c r="H11328" s="288">
        <v>4062679172248</v>
      </c>
      <c r="I11328" s="410">
        <v>84137051</v>
      </c>
      <c r="J11328" s="280"/>
      <c r="K11328" s="411"/>
      <c r="L11328" s="289"/>
      <c r="M11328" s="289"/>
      <c r="N11328" s="289"/>
      <c r="O11328" s="289"/>
      <c r="P11328" s="289"/>
      <c r="Q11328" s="289"/>
      <c r="R11328" s="289"/>
      <c r="S11328" s="289"/>
      <c r="T11328" s="289"/>
      <c r="U11328" s="283" t="s">
        <v>5109</v>
      </c>
      <c r="V11328" s="286"/>
    </row>
    <row r="11329" spans="1:22" ht="15" x14ac:dyDescent="0.35">
      <c r="A11329" s="275">
        <v>9140053</v>
      </c>
      <c r="B11329" s="276" t="s">
        <v>15117</v>
      </c>
      <c r="C11329" s="285">
        <v>23050</v>
      </c>
      <c r="D11329" s="286" t="s">
        <v>21</v>
      </c>
      <c r="E11329" s="409" t="s">
        <v>121</v>
      </c>
      <c r="F11329" s="409" t="s">
        <v>8662</v>
      </c>
      <c r="G11329" s="286" t="s">
        <v>29</v>
      </c>
      <c r="H11329" s="288">
        <v>4062679002354</v>
      </c>
      <c r="I11329" s="410">
        <v>84137051</v>
      </c>
      <c r="J11329" s="280"/>
      <c r="K11329" s="411"/>
      <c r="L11329" s="289"/>
      <c r="M11329" s="289"/>
      <c r="N11329" s="289"/>
      <c r="O11329" s="289"/>
      <c r="P11329" s="289"/>
      <c r="Q11329" s="289"/>
      <c r="R11329" s="289"/>
      <c r="S11329" s="289"/>
      <c r="T11329" s="289"/>
      <c r="U11329" s="283" t="s">
        <v>5109</v>
      </c>
      <c r="V11329" s="286"/>
    </row>
    <row r="11330" spans="1:22" ht="15" x14ac:dyDescent="0.35">
      <c r="A11330" s="275">
        <v>2214180</v>
      </c>
      <c r="B11330" s="276" t="s">
        <v>14786</v>
      </c>
      <c r="C11330" s="285">
        <v>23050</v>
      </c>
      <c r="D11330" s="286" t="s">
        <v>21</v>
      </c>
      <c r="E11330" s="409" t="s">
        <v>121</v>
      </c>
      <c r="F11330" s="409" t="s">
        <v>8662</v>
      </c>
      <c r="G11330" s="286" t="s">
        <v>29</v>
      </c>
      <c r="H11330" s="288">
        <v>4062679172231</v>
      </c>
      <c r="I11330" s="410">
        <v>84137051</v>
      </c>
      <c r="J11330" s="280"/>
      <c r="K11330" s="411"/>
      <c r="L11330" s="289"/>
      <c r="M11330" s="289"/>
      <c r="N11330" s="289"/>
      <c r="O11330" s="289"/>
      <c r="P11330" s="289"/>
      <c r="Q11330" s="289"/>
      <c r="R11330" s="289"/>
      <c r="S11330" s="289"/>
      <c r="T11330" s="289"/>
      <c r="U11330" s="283" t="s">
        <v>5109</v>
      </c>
      <c r="V11330" s="286"/>
    </row>
    <row r="11331" spans="1:22" ht="15" x14ac:dyDescent="0.35">
      <c r="A11331" s="275">
        <v>9140052</v>
      </c>
      <c r="B11331" s="276" t="s">
        <v>15118</v>
      </c>
      <c r="C11331" s="285">
        <v>27535</v>
      </c>
      <c r="D11331" s="286" t="s">
        <v>21</v>
      </c>
      <c r="E11331" s="409" t="s">
        <v>121</v>
      </c>
      <c r="F11331" s="409" t="s">
        <v>8662</v>
      </c>
      <c r="G11331" s="286" t="s">
        <v>29</v>
      </c>
      <c r="H11331" s="288">
        <v>4062679002361</v>
      </c>
      <c r="I11331" s="410">
        <v>84137051</v>
      </c>
      <c r="J11331" s="280"/>
      <c r="K11331" s="411"/>
      <c r="L11331" s="289"/>
      <c r="M11331" s="289"/>
      <c r="N11331" s="289"/>
      <c r="O11331" s="289"/>
      <c r="P11331" s="289"/>
      <c r="Q11331" s="289"/>
      <c r="R11331" s="289"/>
      <c r="S11331" s="289"/>
      <c r="T11331" s="289"/>
      <c r="U11331" s="283" t="s">
        <v>5109</v>
      </c>
      <c r="V11331" s="286"/>
    </row>
    <row r="11332" spans="1:22" ht="15" x14ac:dyDescent="0.35">
      <c r="A11332" s="275">
        <v>9139914</v>
      </c>
      <c r="B11332" s="276" t="s">
        <v>15119</v>
      </c>
      <c r="C11332" s="285">
        <v>8088</v>
      </c>
      <c r="D11332" s="286" t="s">
        <v>21</v>
      </c>
      <c r="E11332" s="409" t="s">
        <v>121</v>
      </c>
      <c r="F11332" s="409" t="s">
        <v>8662</v>
      </c>
      <c r="G11332" s="286" t="s">
        <v>29</v>
      </c>
      <c r="H11332" s="288">
        <v>4048482893396</v>
      </c>
      <c r="I11332" s="410">
        <v>84137051</v>
      </c>
      <c r="J11332" s="280"/>
      <c r="K11332" s="411"/>
      <c r="L11332" s="289"/>
      <c r="M11332" s="289"/>
      <c r="N11332" s="289"/>
      <c r="O11332" s="289"/>
      <c r="P11332" s="289"/>
      <c r="Q11332" s="289"/>
      <c r="R11332" s="289"/>
      <c r="S11332" s="289"/>
      <c r="T11332" s="289"/>
      <c r="U11332" s="283" t="s">
        <v>5109</v>
      </c>
      <c r="V11332" s="286"/>
    </row>
    <row r="11333" spans="1:22" ht="15" x14ac:dyDescent="0.35">
      <c r="A11333" s="275">
        <v>9139913</v>
      </c>
      <c r="B11333" s="276" t="s">
        <v>15120</v>
      </c>
      <c r="C11333" s="285">
        <v>9998</v>
      </c>
      <c r="D11333" s="286" t="s">
        <v>21</v>
      </c>
      <c r="E11333" s="409" t="s">
        <v>121</v>
      </c>
      <c r="F11333" s="409" t="s">
        <v>8662</v>
      </c>
      <c r="G11333" s="286" t="s">
        <v>29</v>
      </c>
      <c r="H11333" s="288">
        <v>4048482893389</v>
      </c>
      <c r="I11333" s="410">
        <v>84137051</v>
      </c>
      <c r="J11333" s="280"/>
      <c r="K11333" s="411"/>
      <c r="L11333" s="289"/>
      <c r="M11333" s="289"/>
      <c r="N11333" s="289"/>
      <c r="O11333" s="289"/>
      <c r="P11333" s="289"/>
      <c r="Q11333" s="289"/>
      <c r="R11333" s="289"/>
      <c r="S11333" s="289"/>
      <c r="T11333" s="289"/>
      <c r="U11333" s="283" t="s">
        <v>5109</v>
      </c>
      <c r="V11333" s="286"/>
    </row>
    <row r="11334" spans="1:22" ht="15" x14ac:dyDescent="0.35">
      <c r="A11334" s="275">
        <v>9139912</v>
      </c>
      <c r="B11334" s="276" t="s">
        <v>15121</v>
      </c>
      <c r="C11334" s="285">
        <v>11529</v>
      </c>
      <c r="D11334" s="286" t="s">
        <v>21</v>
      </c>
      <c r="E11334" s="409" t="s">
        <v>121</v>
      </c>
      <c r="F11334" s="409" t="s">
        <v>8662</v>
      </c>
      <c r="G11334" s="286" t="s">
        <v>29</v>
      </c>
      <c r="H11334" s="288">
        <v>4048482893372</v>
      </c>
      <c r="I11334" s="410">
        <v>84137051</v>
      </c>
      <c r="J11334" s="280"/>
      <c r="K11334" s="411"/>
      <c r="L11334" s="289"/>
      <c r="M11334" s="289"/>
      <c r="N11334" s="289"/>
      <c r="O11334" s="289"/>
      <c r="P11334" s="289"/>
      <c r="Q11334" s="289"/>
      <c r="R11334" s="289"/>
      <c r="S11334" s="289"/>
      <c r="T11334" s="289"/>
      <c r="U11334" s="283" t="s">
        <v>5109</v>
      </c>
      <c r="V11334" s="286"/>
    </row>
    <row r="11335" spans="1:22" ht="15" x14ac:dyDescent="0.35">
      <c r="A11335" s="275">
        <v>2214169</v>
      </c>
      <c r="B11335" s="276" t="s">
        <v>14798</v>
      </c>
      <c r="C11335" s="285">
        <v>11529</v>
      </c>
      <c r="D11335" s="286" t="s">
        <v>21</v>
      </c>
      <c r="E11335" s="409" t="s">
        <v>121</v>
      </c>
      <c r="F11335" s="409" t="s">
        <v>8662</v>
      </c>
      <c r="G11335" s="286" t="s">
        <v>29</v>
      </c>
      <c r="H11335" s="288">
        <v>4062679172255</v>
      </c>
      <c r="I11335" s="410">
        <v>84137051</v>
      </c>
      <c r="J11335" s="280"/>
      <c r="K11335" s="411"/>
      <c r="L11335" s="289"/>
      <c r="M11335" s="289"/>
      <c r="N11335" s="289"/>
      <c r="O11335" s="289"/>
      <c r="P11335" s="289"/>
      <c r="Q11335" s="289"/>
      <c r="R11335" s="289"/>
      <c r="S11335" s="289"/>
      <c r="T11335" s="289"/>
      <c r="U11335" s="283" t="s">
        <v>5109</v>
      </c>
      <c r="V11335" s="286"/>
    </row>
    <row r="11336" spans="1:22" ht="15" x14ac:dyDescent="0.35">
      <c r="A11336" s="275">
        <v>9139911</v>
      </c>
      <c r="B11336" s="276" t="s">
        <v>15122</v>
      </c>
      <c r="C11336" s="285">
        <v>12929</v>
      </c>
      <c r="D11336" s="286" t="s">
        <v>21</v>
      </c>
      <c r="E11336" s="409" t="s">
        <v>121</v>
      </c>
      <c r="F11336" s="409" t="s">
        <v>8662</v>
      </c>
      <c r="G11336" s="286" t="s">
        <v>29</v>
      </c>
      <c r="H11336" s="288">
        <v>4048482893365</v>
      </c>
      <c r="I11336" s="410">
        <v>84137051</v>
      </c>
      <c r="J11336" s="280"/>
      <c r="K11336" s="411"/>
      <c r="L11336" s="289"/>
      <c r="M11336" s="289"/>
      <c r="N11336" s="289"/>
      <c r="O11336" s="289"/>
      <c r="P11336" s="289"/>
      <c r="Q11336" s="289"/>
      <c r="R11336" s="289"/>
      <c r="S11336" s="289"/>
      <c r="T11336" s="289"/>
      <c r="U11336" s="283" t="s">
        <v>5109</v>
      </c>
      <c r="V11336" s="286"/>
    </row>
    <row r="11337" spans="1:22" ht="15" x14ac:dyDescent="0.35">
      <c r="A11337" s="275">
        <v>2160705</v>
      </c>
      <c r="B11337" s="276" t="s">
        <v>15123</v>
      </c>
      <c r="C11337" s="285">
        <v>11624</v>
      </c>
      <c r="D11337" s="286" t="s">
        <v>21</v>
      </c>
      <c r="E11337" s="409" t="s">
        <v>121</v>
      </c>
      <c r="F11337" s="409" t="s">
        <v>8662</v>
      </c>
      <c r="G11337" s="286" t="s">
        <v>29</v>
      </c>
      <c r="H11337" s="288">
        <v>4048482630359</v>
      </c>
      <c r="I11337" s="410">
        <v>84137051</v>
      </c>
      <c r="J11337" s="280"/>
      <c r="K11337" s="411"/>
      <c r="L11337" s="289"/>
      <c r="M11337" s="289"/>
      <c r="N11337" s="289"/>
      <c r="O11337" s="289"/>
      <c r="P11337" s="289"/>
      <c r="Q11337" s="289"/>
      <c r="R11337" s="289"/>
      <c r="S11337" s="289"/>
      <c r="T11337" s="289"/>
      <c r="U11337" s="283" t="s">
        <v>5109</v>
      </c>
      <c r="V11337" s="286"/>
    </row>
    <row r="11338" spans="1:22" ht="15" x14ac:dyDescent="0.35">
      <c r="A11338" s="275">
        <v>2214157</v>
      </c>
      <c r="B11338" s="276" t="s">
        <v>14800</v>
      </c>
      <c r="C11338" s="285">
        <v>11624</v>
      </c>
      <c r="D11338" s="286" t="s">
        <v>21</v>
      </c>
      <c r="E11338" s="409" t="s">
        <v>121</v>
      </c>
      <c r="F11338" s="409" t="s">
        <v>8662</v>
      </c>
      <c r="G11338" s="286" t="s">
        <v>29</v>
      </c>
      <c r="H11338" s="288">
        <v>4062679172262</v>
      </c>
      <c r="I11338" s="410">
        <v>84137051</v>
      </c>
      <c r="J11338" s="280"/>
      <c r="K11338" s="411"/>
      <c r="L11338" s="289"/>
      <c r="M11338" s="289"/>
      <c r="N11338" s="289"/>
      <c r="O11338" s="289"/>
      <c r="P11338" s="289"/>
      <c r="Q11338" s="289"/>
      <c r="R11338" s="289"/>
      <c r="S11338" s="289"/>
      <c r="T11338" s="289"/>
      <c r="U11338" s="283" t="s">
        <v>5109</v>
      </c>
      <c r="V11338" s="286"/>
    </row>
    <row r="11339" spans="1:22" ht="15" x14ac:dyDescent="0.35">
      <c r="A11339" s="275">
        <v>2160704</v>
      </c>
      <c r="B11339" s="276" t="s">
        <v>15124</v>
      </c>
      <c r="C11339" s="285">
        <v>13171</v>
      </c>
      <c r="D11339" s="286" t="s">
        <v>21</v>
      </c>
      <c r="E11339" s="409" t="s">
        <v>121</v>
      </c>
      <c r="F11339" s="409" t="s">
        <v>8662</v>
      </c>
      <c r="G11339" s="286" t="s">
        <v>29</v>
      </c>
      <c r="H11339" s="288">
        <v>4048482630342</v>
      </c>
      <c r="I11339" s="410">
        <v>84137051</v>
      </c>
      <c r="J11339" s="280"/>
      <c r="K11339" s="411"/>
      <c r="L11339" s="289"/>
      <c r="M11339" s="289"/>
      <c r="N11339" s="289"/>
      <c r="O11339" s="289"/>
      <c r="P11339" s="289"/>
      <c r="Q11339" s="289"/>
      <c r="R11339" s="289"/>
      <c r="S11339" s="289"/>
      <c r="T11339" s="289"/>
      <c r="U11339" s="283" t="s">
        <v>5109</v>
      </c>
      <c r="V11339" s="286"/>
    </row>
    <row r="11340" spans="1:22" ht="15" x14ac:dyDescent="0.35">
      <c r="A11340" s="275">
        <v>2160703</v>
      </c>
      <c r="B11340" s="276" t="s">
        <v>15125</v>
      </c>
      <c r="C11340" s="285">
        <v>16128</v>
      </c>
      <c r="D11340" s="286" t="s">
        <v>21</v>
      </c>
      <c r="E11340" s="409" t="s">
        <v>121</v>
      </c>
      <c r="F11340" s="409" t="s">
        <v>8662</v>
      </c>
      <c r="G11340" s="286" t="s">
        <v>29</v>
      </c>
      <c r="H11340" s="288">
        <v>4048482629681</v>
      </c>
      <c r="I11340" s="410">
        <v>84137051</v>
      </c>
      <c r="J11340" s="280"/>
      <c r="K11340" s="411"/>
      <c r="L11340" s="289"/>
      <c r="M11340" s="289"/>
      <c r="N11340" s="289"/>
      <c r="O11340" s="289"/>
      <c r="P11340" s="289"/>
      <c r="Q11340" s="289"/>
      <c r="R11340" s="289"/>
      <c r="S11340" s="289"/>
      <c r="T11340" s="289"/>
      <c r="U11340" s="283" t="s">
        <v>5109</v>
      </c>
      <c r="V11340" s="286"/>
    </row>
    <row r="11341" spans="1:22" ht="15" x14ac:dyDescent="0.35">
      <c r="A11341" s="275">
        <v>2214155</v>
      </c>
      <c r="B11341" s="276" t="s">
        <v>14802</v>
      </c>
      <c r="C11341" s="285">
        <v>16128</v>
      </c>
      <c r="D11341" s="286" t="s">
        <v>21</v>
      </c>
      <c r="E11341" s="409" t="s">
        <v>121</v>
      </c>
      <c r="F11341" s="409" t="s">
        <v>8662</v>
      </c>
      <c r="G11341" s="286" t="s">
        <v>29</v>
      </c>
      <c r="H11341" s="288">
        <v>4062679172286</v>
      </c>
      <c r="I11341" s="410">
        <v>84137051</v>
      </c>
      <c r="J11341" s="280"/>
      <c r="K11341" s="411"/>
      <c r="L11341" s="289"/>
      <c r="M11341" s="289"/>
      <c r="N11341" s="289"/>
      <c r="O11341" s="289"/>
      <c r="P11341" s="289"/>
      <c r="Q11341" s="289"/>
      <c r="R11341" s="289"/>
      <c r="S11341" s="289"/>
      <c r="T11341" s="289"/>
      <c r="U11341" s="283" t="s">
        <v>5109</v>
      </c>
      <c r="V11341" s="286"/>
    </row>
    <row r="11342" spans="1:22" ht="15" x14ac:dyDescent="0.35">
      <c r="A11342" s="275">
        <v>2160702</v>
      </c>
      <c r="B11342" s="276" t="s">
        <v>15126</v>
      </c>
      <c r="C11342" s="285">
        <v>18792</v>
      </c>
      <c r="D11342" s="286" t="s">
        <v>21</v>
      </c>
      <c r="E11342" s="409" t="s">
        <v>121</v>
      </c>
      <c r="F11342" s="409" t="s">
        <v>8662</v>
      </c>
      <c r="G11342" s="286" t="s">
        <v>29</v>
      </c>
      <c r="H11342" s="288">
        <v>4048482629674</v>
      </c>
      <c r="I11342" s="410">
        <v>84137051</v>
      </c>
      <c r="J11342" s="280"/>
      <c r="K11342" s="411"/>
      <c r="L11342" s="289"/>
      <c r="M11342" s="289"/>
      <c r="N11342" s="289"/>
      <c r="O11342" s="289"/>
      <c r="P11342" s="289"/>
      <c r="Q11342" s="289"/>
      <c r="R11342" s="289"/>
      <c r="S11342" s="289"/>
      <c r="T11342" s="289"/>
      <c r="U11342" s="283" t="s">
        <v>5109</v>
      </c>
      <c r="V11342" s="286"/>
    </row>
    <row r="11343" spans="1:22" ht="15" x14ac:dyDescent="0.35">
      <c r="A11343" s="275">
        <v>2214154</v>
      </c>
      <c r="B11343" s="276" t="s">
        <v>14805</v>
      </c>
      <c r="C11343" s="285">
        <v>18792</v>
      </c>
      <c r="D11343" s="286" t="s">
        <v>21</v>
      </c>
      <c r="E11343" s="409" t="s">
        <v>121</v>
      </c>
      <c r="F11343" s="409" t="s">
        <v>8662</v>
      </c>
      <c r="G11343" s="286" t="s">
        <v>29</v>
      </c>
      <c r="H11343" s="288">
        <v>4062679172279</v>
      </c>
      <c r="I11343" s="410">
        <v>84137051</v>
      </c>
      <c r="J11343" s="280"/>
      <c r="K11343" s="411"/>
      <c r="L11343" s="289"/>
      <c r="M11343" s="289"/>
      <c r="N11343" s="289"/>
      <c r="O11343" s="289"/>
      <c r="P11343" s="289"/>
      <c r="Q11343" s="289"/>
      <c r="R11343" s="289"/>
      <c r="S11343" s="289"/>
      <c r="T11343" s="289"/>
      <c r="U11343" s="283" t="s">
        <v>5109</v>
      </c>
      <c r="V11343" s="286"/>
    </row>
    <row r="11344" spans="1:22" ht="15" x14ac:dyDescent="0.35">
      <c r="A11344" s="275">
        <v>2160701</v>
      </c>
      <c r="B11344" s="276" t="s">
        <v>15127</v>
      </c>
      <c r="C11344" s="285">
        <v>23015</v>
      </c>
      <c r="D11344" s="286" t="s">
        <v>21</v>
      </c>
      <c r="E11344" s="409" t="s">
        <v>121</v>
      </c>
      <c r="F11344" s="409" t="s">
        <v>8662</v>
      </c>
      <c r="G11344" s="286" t="s">
        <v>29</v>
      </c>
      <c r="H11344" s="288">
        <v>4048482629667</v>
      </c>
      <c r="I11344" s="410">
        <v>84137051</v>
      </c>
      <c r="J11344" s="280"/>
      <c r="K11344" s="411"/>
      <c r="L11344" s="289"/>
      <c r="M11344" s="289"/>
      <c r="N11344" s="289"/>
      <c r="O11344" s="289"/>
      <c r="P11344" s="289"/>
      <c r="Q11344" s="289"/>
      <c r="R11344" s="289"/>
      <c r="S11344" s="289"/>
      <c r="T11344" s="289"/>
      <c r="U11344" s="283" t="s">
        <v>5109</v>
      </c>
      <c r="V11344" s="286"/>
    </row>
    <row r="11345" spans="1:22" ht="15" x14ac:dyDescent="0.35">
      <c r="A11345" s="275">
        <v>9139923</v>
      </c>
      <c r="B11345" s="276" t="s">
        <v>15128</v>
      </c>
      <c r="C11345" s="285">
        <v>13474</v>
      </c>
      <c r="D11345" s="286" t="s">
        <v>21</v>
      </c>
      <c r="E11345" s="409" t="s">
        <v>121</v>
      </c>
      <c r="F11345" s="409" t="s">
        <v>8662</v>
      </c>
      <c r="G11345" s="286" t="s">
        <v>29</v>
      </c>
      <c r="H11345" s="288">
        <v>4048482893259</v>
      </c>
      <c r="I11345" s="410">
        <v>84137051</v>
      </c>
      <c r="J11345" s="280"/>
      <c r="K11345" s="411"/>
      <c r="L11345" s="289"/>
      <c r="M11345" s="289"/>
      <c r="N11345" s="289"/>
      <c r="O11345" s="289"/>
      <c r="P11345" s="289"/>
      <c r="Q11345" s="289"/>
      <c r="R11345" s="289"/>
      <c r="S11345" s="289"/>
      <c r="T11345" s="289"/>
      <c r="U11345" s="283" t="s">
        <v>5109</v>
      </c>
      <c r="V11345" s="286"/>
    </row>
    <row r="11346" spans="1:22" ht="15" x14ac:dyDescent="0.35">
      <c r="A11346" s="275">
        <v>9139922</v>
      </c>
      <c r="B11346" s="276" t="s">
        <v>15129</v>
      </c>
      <c r="C11346" s="285">
        <v>14956</v>
      </c>
      <c r="D11346" s="286" t="s">
        <v>21</v>
      </c>
      <c r="E11346" s="409" t="s">
        <v>121</v>
      </c>
      <c r="F11346" s="409" t="s">
        <v>8662</v>
      </c>
      <c r="G11346" s="286" t="s">
        <v>29</v>
      </c>
      <c r="H11346" s="288">
        <v>4048482893242</v>
      </c>
      <c r="I11346" s="410">
        <v>84137051</v>
      </c>
      <c r="J11346" s="280"/>
      <c r="K11346" s="411"/>
      <c r="L11346" s="289"/>
      <c r="M11346" s="289"/>
      <c r="N11346" s="289"/>
      <c r="O11346" s="289"/>
      <c r="P11346" s="289"/>
      <c r="Q11346" s="289"/>
      <c r="R11346" s="289"/>
      <c r="S11346" s="289"/>
      <c r="T11346" s="289"/>
      <c r="U11346" s="283" t="s">
        <v>5109</v>
      </c>
      <c r="V11346" s="286"/>
    </row>
    <row r="11347" spans="1:22" ht="15" x14ac:dyDescent="0.35">
      <c r="A11347" s="275">
        <v>9139921</v>
      </c>
      <c r="B11347" s="276" t="s">
        <v>15130</v>
      </c>
      <c r="C11347" s="285">
        <v>17828</v>
      </c>
      <c r="D11347" s="286" t="s">
        <v>21</v>
      </c>
      <c r="E11347" s="409" t="s">
        <v>121</v>
      </c>
      <c r="F11347" s="409" t="s">
        <v>8662</v>
      </c>
      <c r="G11347" s="286" t="s">
        <v>29</v>
      </c>
      <c r="H11347" s="288">
        <v>4048482893235</v>
      </c>
      <c r="I11347" s="410">
        <v>84137051</v>
      </c>
      <c r="J11347" s="280"/>
      <c r="K11347" s="411"/>
      <c r="L11347" s="289"/>
      <c r="M11347" s="289"/>
      <c r="N11347" s="289"/>
      <c r="O11347" s="289"/>
      <c r="P11347" s="289"/>
      <c r="Q11347" s="289"/>
      <c r="R11347" s="289"/>
      <c r="S11347" s="289"/>
      <c r="T11347" s="289"/>
      <c r="U11347" s="283" t="s">
        <v>5109</v>
      </c>
      <c r="V11347" s="286"/>
    </row>
    <row r="11348" spans="1:22" ht="15" x14ac:dyDescent="0.35">
      <c r="A11348" s="275">
        <v>2151513</v>
      </c>
      <c r="B11348" s="276" t="s">
        <v>15131</v>
      </c>
      <c r="C11348" s="285">
        <v>19409</v>
      </c>
      <c r="D11348" s="286" t="s">
        <v>21</v>
      </c>
      <c r="E11348" s="409" t="s">
        <v>121</v>
      </c>
      <c r="F11348" s="409" t="s">
        <v>8662</v>
      </c>
      <c r="G11348" s="286" t="s">
        <v>29</v>
      </c>
      <c r="H11348" s="288">
        <v>4048482480435</v>
      </c>
      <c r="I11348" s="410">
        <v>84137051</v>
      </c>
      <c r="J11348" s="280"/>
      <c r="K11348" s="411"/>
      <c r="L11348" s="289"/>
      <c r="M11348" s="289"/>
      <c r="N11348" s="289"/>
      <c r="O11348" s="289"/>
      <c r="P11348" s="289"/>
      <c r="Q11348" s="289"/>
      <c r="R11348" s="289"/>
      <c r="S11348" s="289"/>
      <c r="T11348" s="289"/>
      <c r="U11348" s="283" t="s">
        <v>5109</v>
      </c>
      <c r="V11348" s="286"/>
    </row>
    <row r="11349" spans="1:22" ht="15" x14ac:dyDescent="0.35">
      <c r="A11349" s="275">
        <v>2151512</v>
      </c>
      <c r="B11349" s="276" t="s">
        <v>15132</v>
      </c>
      <c r="C11349" s="285">
        <v>20700</v>
      </c>
      <c r="D11349" s="286" t="s">
        <v>21</v>
      </c>
      <c r="E11349" s="409" t="s">
        <v>121</v>
      </c>
      <c r="F11349" s="409" t="s">
        <v>8662</v>
      </c>
      <c r="G11349" s="286" t="s">
        <v>29</v>
      </c>
      <c r="H11349" s="288">
        <v>4048482480428</v>
      </c>
      <c r="I11349" s="410">
        <v>84137051</v>
      </c>
      <c r="J11349" s="280"/>
      <c r="K11349" s="411"/>
      <c r="L11349" s="289"/>
      <c r="M11349" s="289"/>
      <c r="N11349" s="289"/>
      <c r="O11349" s="289"/>
      <c r="P11349" s="289"/>
      <c r="Q11349" s="289"/>
      <c r="R11349" s="289"/>
      <c r="S11349" s="289"/>
      <c r="T11349" s="289"/>
      <c r="U11349" s="283" t="s">
        <v>5109</v>
      </c>
      <c r="V11349" s="286"/>
    </row>
    <row r="11350" spans="1:22" ht="15" x14ac:dyDescent="0.35">
      <c r="A11350" s="275">
        <v>2151511</v>
      </c>
      <c r="B11350" s="276" t="s">
        <v>15133</v>
      </c>
      <c r="C11350" s="285">
        <v>25240</v>
      </c>
      <c r="D11350" s="286" t="s">
        <v>21</v>
      </c>
      <c r="E11350" s="409" t="s">
        <v>121</v>
      </c>
      <c r="F11350" s="409" t="s">
        <v>8662</v>
      </c>
      <c r="G11350" s="286" t="s">
        <v>29</v>
      </c>
      <c r="H11350" s="288">
        <v>4048482480411</v>
      </c>
      <c r="I11350" s="410">
        <v>84137051</v>
      </c>
      <c r="J11350" s="280"/>
      <c r="K11350" s="411"/>
      <c r="L11350" s="289"/>
      <c r="M11350" s="289"/>
      <c r="N11350" s="289"/>
      <c r="O11350" s="289"/>
      <c r="P11350" s="289"/>
      <c r="Q11350" s="289"/>
      <c r="R11350" s="289"/>
      <c r="S11350" s="289"/>
      <c r="T11350" s="289"/>
      <c r="U11350" s="283" t="s">
        <v>5109</v>
      </c>
      <c r="V11350" s="286"/>
    </row>
    <row r="11351" spans="1:22" ht="15" x14ac:dyDescent="0.35">
      <c r="A11351" s="275">
        <v>2151510</v>
      </c>
      <c r="B11351" s="276" t="s">
        <v>15134</v>
      </c>
      <c r="C11351" s="285">
        <v>27536</v>
      </c>
      <c r="D11351" s="286" t="s">
        <v>21</v>
      </c>
      <c r="E11351" s="409" t="s">
        <v>121</v>
      </c>
      <c r="F11351" s="409" t="s">
        <v>8662</v>
      </c>
      <c r="G11351" s="286" t="s">
        <v>29</v>
      </c>
      <c r="H11351" s="288">
        <v>4048482480404</v>
      </c>
      <c r="I11351" s="410">
        <v>84137051</v>
      </c>
      <c r="J11351" s="280"/>
      <c r="K11351" s="411"/>
      <c r="L11351" s="289"/>
      <c r="M11351" s="289"/>
      <c r="N11351" s="289"/>
      <c r="O11351" s="289"/>
      <c r="P11351" s="289"/>
      <c r="Q11351" s="289"/>
      <c r="R11351" s="289"/>
      <c r="S11351" s="289"/>
      <c r="T11351" s="289"/>
      <c r="U11351" s="283" t="s">
        <v>5109</v>
      </c>
      <c r="V11351" s="286"/>
    </row>
    <row r="11352" spans="1:22" ht="15" x14ac:dyDescent="0.35">
      <c r="A11352" s="275">
        <v>2151509</v>
      </c>
      <c r="B11352" s="276" t="s">
        <v>15135</v>
      </c>
      <c r="C11352" s="285">
        <v>28691</v>
      </c>
      <c r="D11352" s="286" t="s">
        <v>21</v>
      </c>
      <c r="E11352" s="409" t="s">
        <v>121</v>
      </c>
      <c r="F11352" s="409" t="s">
        <v>8662</v>
      </c>
      <c r="G11352" s="286" t="s">
        <v>29</v>
      </c>
      <c r="H11352" s="288">
        <v>4048482480398</v>
      </c>
      <c r="I11352" s="410">
        <v>84137051</v>
      </c>
      <c r="J11352" s="280"/>
      <c r="K11352" s="411"/>
      <c r="L11352" s="289"/>
      <c r="M11352" s="289"/>
      <c r="N11352" s="289"/>
      <c r="O11352" s="289"/>
      <c r="P11352" s="289"/>
      <c r="Q11352" s="289"/>
      <c r="R11352" s="289"/>
      <c r="S11352" s="289"/>
      <c r="T11352" s="289"/>
      <c r="U11352" s="283" t="s">
        <v>5109</v>
      </c>
      <c r="V11352" s="286"/>
    </row>
    <row r="11353" spans="1:22" ht="15" x14ac:dyDescent="0.35">
      <c r="A11353" s="275">
        <v>2216848</v>
      </c>
      <c r="B11353" s="276" t="s">
        <v>15136</v>
      </c>
      <c r="C11353" s="285">
        <v>1075</v>
      </c>
      <c r="D11353" s="286" t="s">
        <v>21</v>
      </c>
      <c r="E11353" s="409" t="s">
        <v>121</v>
      </c>
      <c r="F11353" s="409" t="s">
        <v>8662</v>
      </c>
      <c r="G11353" s="286" t="s">
        <v>29</v>
      </c>
      <c r="H11353" s="288">
        <v>4062679178431</v>
      </c>
      <c r="I11353" s="410">
        <v>84137051</v>
      </c>
      <c r="J11353" s="280"/>
      <c r="K11353" s="411"/>
      <c r="L11353" s="289"/>
      <c r="M11353" s="289"/>
      <c r="N11353" s="289"/>
      <c r="O11353" s="289"/>
      <c r="P11353" s="289"/>
      <c r="Q11353" s="289"/>
      <c r="R11353" s="289"/>
      <c r="S11353" s="289"/>
      <c r="T11353" s="289"/>
      <c r="U11353" s="283" t="s">
        <v>5109</v>
      </c>
      <c r="V11353" s="286"/>
    </row>
    <row r="11354" spans="1:22" ht="15" x14ac:dyDescent="0.35">
      <c r="A11354" s="275">
        <v>2216847</v>
      </c>
      <c r="B11354" s="276" t="s">
        <v>15137</v>
      </c>
      <c r="C11354" s="285">
        <v>1095</v>
      </c>
      <c r="D11354" s="286" t="s">
        <v>21</v>
      </c>
      <c r="E11354" s="409" t="s">
        <v>121</v>
      </c>
      <c r="F11354" s="409" t="s">
        <v>8662</v>
      </c>
      <c r="G11354" s="286" t="s">
        <v>29</v>
      </c>
      <c r="H11354" s="288">
        <v>4062679178424</v>
      </c>
      <c r="I11354" s="410">
        <v>84137051</v>
      </c>
      <c r="J11354" s="280"/>
      <c r="K11354" s="411"/>
      <c r="L11354" s="289"/>
      <c r="M11354" s="289"/>
      <c r="N11354" s="289"/>
      <c r="O11354" s="289"/>
      <c r="P11354" s="289"/>
      <c r="Q11354" s="289"/>
      <c r="R11354" s="289"/>
      <c r="S11354" s="289"/>
      <c r="T11354" s="289"/>
      <c r="U11354" s="283" t="s">
        <v>5109</v>
      </c>
      <c r="V11354" s="286"/>
    </row>
    <row r="11355" spans="1:22" ht="15" x14ac:dyDescent="0.35">
      <c r="A11355" s="275">
        <v>2216698</v>
      </c>
      <c r="B11355" s="276" t="s">
        <v>15138</v>
      </c>
      <c r="C11355" s="285">
        <v>1106</v>
      </c>
      <c r="D11355" s="286" t="s">
        <v>21</v>
      </c>
      <c r="E11355" s="409" t="s">
        <v>121</v>
      </c>
      <c r="F11355" s="409" t="s">
        <v>8662</v>
      </c>
      <c r="G11355" s="286" t="s">
        <v>29</v>
      </c>
      <c r="H11355" s="288">
        <v>4062679176932</v>
      </c>
      <c r="I11355" s="410">
        <v>84137051</v>
      </c>
      <c r="J11355" s="280"/>
      <c r="K11355" s="411"/>
      <c r="L11355" s="289"/>
      <c r="M11355" s="289"/>
      <c r="N11355" s="289"/>
      <c r="O11355" s="289"/>
      <c r="P11355" s="289"/>
      <c r="Q11355" s="289"/>
      <c r="R11355" s="289"/>
      <c r="S11355" s="289"/>
      <c r="T11355" s="289"/>
      <c r="U11355" s="283" t="s">
        <v>5109</v>
      </c>
      <c r="V11355" s="286"/>
    </row>
    <row r="11356" spans="1:22" ht="15" x14ac:dyDescent="0.35">
      <c r="A11356" s="275">
        <v>2216697</v>
      </c>
      <c r="B11356" s="276" t="s">
        <v>15139</v>
      </c>
      <c r="C11356" s="285">
        <v>1106</v>
      </c>
      <c r="D11356" s="286" t="s">
        <v>21</v>
      </c>
      <c r="E11356" s="409" t="s">
        <v>121</v>
      </c>
      <c r="F11356" s="409" t="s">
        <v>8662</v>
      </c>
      <c r="G11356" s="286" t="s">
        <v>29</v>
      </c>
      <c r="H11356" s="288">
        <v>4062679176925</v>
      </c>
      <c r="I11356" s="410">
        <v>84137051</v>
      </c>
      <c r="J11356" s="280"/>
      <c r="K11356" s="411"/>
      <c r="L11356" s="289"/>
      <c r="M11356" s="289"/>
      <c r="N11356" s="289"/>
      <c r="O11356" s="289"/>
      <c r="P11356" s="289"/>
      <c r="Q11356" s="289"/>
      <c r="R11356" s="289"/>
      <c r="S11356" s="289"/>
      <c r="T11356" s="289"/>
      <c r="U11356" s="283" t="s">
        <v>5109</v>
      </c>
      <c r="V11356" s="286"/>
    </row>
    <row r="11357" spans="1:22" ht="15" x14ac:dyDescent="0.35">
      <c r="A11357" s="275">
        <v>2216696</v>
      </c>
      <c r="B11357" s="276" t="s">
        <v>15140</v>
      </c>
      <c r="C11357" s="285">
        <v>1286</v>
      </c>
      <c r="D11357" s="286" t="s">
        <v>21</v>
      </c>
      <c r="E11357" s="409" t="s">
        <v>121</v>
      </c>
      <c r="F11357" s="409" t="s">
        <v>8662</v>
      </c>
      <c r="G11357" s="286" t="s">
        <v>29</v>
      </c>
      <c r="H11357" s="288">
        <v>4062679176918</v>
      </c>
      <c r="I11357" s="410">
        <v>84137051</v>
      </c>
      <c r="J11357" s="280"/>
      <c r="K11357" s="411"/>
      <c r="L11357" s="289"/>
      <c r="M11357" s="289"/>
      <c r="N11357" s="289"/>
      <c r="O11357" s="289"/>
      <c r="P11357" s="289"/>
      <c r="Q11357" s="289"/>
      <c r="R11357" s="289"/>
      <c r="S11357" s="289"/>
      <c r="T11357" s="289"/>
      <c r="U11357" s="283" t="s">
        <v>5109</v>
      </c>
      <c r="V11357" s="286"/>
    </row>
    <row r="11358" spans="1:22" ht="15" x14ac:dyDescent="0.35">
      <c r="A11358" s="275">
        <v>2216856</v>
      </c>
      <c r="B11358" s="276" t="s">
        <v>15141</v>
      </c>
      <c r="C11358" s="285">
        <v>1125</v>
      </c>
      <c r="D11358" s="286" t="s">
        <v>21</v>
      </c>
      <c r="E11358" s="409" t="s">
        <v>121</v>
      </c>
      <c r="F11358" s="409" t="s">
        <v>8662</v>
      </c>
      <c r="G11358" s="286" t="s">
        <v>29</v>
      </c>
      <c r="H11358" s="288">
        <v>4062679178516</v>
      </c>
      <c r="I11358" s="410">
        <v>84137051</v>
      </c>
      <c r="J11358" s="280"/>
      <c r="K11358" s="411"/>
      <c r="L11358" s="289"/>
      <c r="M11358" s="289"/>
      <c r="N11358" s="289"/>
      <c r="O11358" s="289"/>
      <c r="P11358" s="289"/>
      <c r="Q11358" s="289"/>
      <c r="R11358" s="289"/>
      <c r="S11358" s="289"/>
      <c r="T11358" s="289"/>
      <c r="U11358" s="283" t="s">
        <v>5109</v>
      </c>
      <c r="V11358" s="286"/>
    </row>
    <row r="11359" spans="1:22" ht="15" x14ac:dyDescent="0.35">
      <c r="A11359" s="275">
        <v>2216855</v>
      </c>
      <c r="B11359" s="276" t="s">
        <v>15142</v>
      </c>
      <c r="C11359" s="285">
        <v>1168</v>
      </c>
      <c r="D11359" s="286" t="s">
        <v>21</v>
      </c>
      <c r="E11359" s="409" t="s">
        <v>121</v>
      </c>
      <c r="F11359" s="409" t="s">
        <v>8662</v>
      </c>
      <c r="G11359" s="286" t="s">
        <v>29</v>
      </c>
      <c r="H11359" s="288">
        <v>4062679178509</v>
      </c>
      <c r="I11359" s="410">
        <v>84137051</v>
      </c>
      <c r="J11359" s="280"/>
      <c r="K11359" s="411"/>
      <c r="L11359" s="289"/>
      <c r="M11359" s="289"/>
      <c r="N11359" s="289"/>
      <c r="O11359" s="289"/>
      <c r="P11359" s="289"/>
      <c r="Q11359" s="289"/>
      <c r="R11359" s="289"/>
      <c r="S11359" s="289"/>
      <c r="T11359" s="289"/>
      <c r="U11359" s="283" t="s">
        <v>5109</v>
      </c>
      <c r="V11359" s="286"/>
    </row>
    <row r="11360" spans="1:22" ht="15" x14ac:dyDescent="0.35">
      <c r="A11360" s="275">
        <v>2216854</v>
      </c>
      <c r="B11360" s="276" t="s">
        <v>15143</v>
      </c>
      <c r="C11360" s="285">
        <v>1293</v>
      </c>
      <c r="D11360" s="286" t="s">
        <v>21</v>
      </c>
      <c r="E11360" s="409" t="s">
        <v>121</v>
      </c>
      <c r="F11360" s="409" t="s">
        <v>8662</v>
      </c>
      <c r="G11360" s="286" t="s">
        <v>29</v>
      </c>
      <c r="H11360" s="288">
        <v>4062679178493</v>
      </c>
      <c r="I11360" s="410">
        <v>84137051</v>
      </c>
      <c r="J11360" s="280"/>
      <c r="K11360" s="411"/>
      <c r="L11360" s="289"/>
      <c r="M11360" s="289"/>
      <c r="N11360" s="289"/>
      <c r="O11360" s="289"/>
      <c r="P11360" s="289"/>
      <c r="Q11360" s="289"/>
      <c r="R11360" s="289"/>
      <c r="S11360" s="289"/>
      <c r="T11360" s="289"/>
      <c r="U11360" s="283" t="s">
        <v>5109</v>
      </c>
      <c r="V11360" s="286"/>
    </row>
    <row r="11361" spans="1:22" ht="15" x14ac:dyDescent="0.35">
      <c r="A11361" s="275">
        <v>2217021</v>
      </c>
      <c r="B11361" s="276" t="s">
        <v>15144</v>
      </c>
      <c r="C11361" s="285">
        <v>1151</v>
      </c>
      <c r="D11361" s="286" t="s">
        <v>21</v>
      </c>
      <c r="E11361" s="409" t="s">
        <v>121</v>
      </c>
      <c r="F11361" s="409" t="s">
        <v>8662</v>
      </c>
      <c r="G11361" s="286" t="s">
        <v>29</v>
      </c>
      <c r="H11361" s="288">
        <v>4062679180168</v>
      </c>
      <c r="I11361" s="410">
        <v>84137051</v>
      </c>
      <c r="J11361" s="280"/>
      <c r="K11361" s="411"/>
      <c r="L11361" s="289"/>
      <c r="M11361" s="289"/>
      <c r="N11361" s="289"/>
      <c r="O11361" s="289"/>
      <c r="P11361" s="289"/>
      <c r="Q11361" s="289"/>
      <c r="R11361" s="289"/>
      <c r="S11361" s="289"/>
      <c r="T11361" s="289"/>
      <c r="U11361" s="283" t="s">
        <v>5109</v>
      </c>
      <c r="V11361" s="286"/>
    </row>
    <row r="11362" spans="1:22" ht="15" x14ac:dyDescent="0.35">
      <c r="A11362" s="275">
        <v>2217020</v>
      </c>
      <c r="B11362" s="276" t="s">
        <v>15145</v>
      </c>
      <c r="C11362" s="285">
        <v>1361</v>
      </c>
      <c r="D11362" s="286" t="s">
        <v>21</v>
      </c>
      <c r="E11362" s="409" t="s">
        <v>121</v>
      </c>
      <c r="F11362" s="409" t="s">
        <v>8662</v>
      </c>
      <c r="G11362" s="286" t="s">
        <v>29</v>
      </c>
      <c r="H11362" s="288">
        <v>4062679180151</v>
      </c>
      <c r="I11362" s="410">
        <v>84137051</v>
      </c>
      <c r="J11362" s="280"/>
      <c r="K11362" s="411"/>
      <c r="L11362" s="289"/>
      <c r="M11362" s="289"/>
      <c r="N11362" s="289"/>
      <c r="O11362" s="289"/>
      <c r="P11362" s="289"/>
      <c r="Q11362" s="289"/>
      <c r="R11362" s="289"/>
      <c r="S11362" s="289"/>
      <c r="T11362" s="289"/>
      <c r="U11362" s="283" t="s">
        <v>5109</v>
      </c>
      <c r="V11362" s="286"/>
    </row>
    <row r="11363" spans="1:22" ht="15" x14ac:dyDescent="0.35">
      <c r="A11363" s="275">
        <v>2217027</v>
      </c>
      <c r="B11363" s="276" t="s">
        <v>15146</v>
      </c>
      <c r="C11363" s="285">
        <v>1461</v>
      </c>
      <c r="D11363" s="286" t="s">
        <v>21</v>
      </c>
      <c r="E11363" s="409" t="s">
        <v>121</v>
      </c>
      <c r="F11363" s="409" t="s">
        <v>8662</v>
      </c>
      <c r="G11363" s="286" t="s">
        <v>29</v>
      </c>
      <c r="H11363" s="288">
        <v>4062679180229</v>
      </c>
      <c r="I11363" s="410">
        <v>84137051</v>
      </c>
      <c r="J11363" s="280"/>
      <c r="K11363" s="411"/>
      <c r="L11363" s="289"/>
      <c r="M11363" s="289"/>
      <c r="N11363" s="289"/>
      <c r="O11363" s="289"/>
      <c r="P11363" s="289"/>
      <c r="Q11363" s="289"/>
      <c r="R11363" s="289"/>
      <c r="S11363" s="289"/>
      <c r="T11363" s="289"/>
      <c r="U11363" s="283" t="s">
        <v>5109</v>
      </c>
      <c r="V11363" s="286"/>
    </row>
    <row r="11364" spans="1:22" ht="15" x14ac:dyDescent="0.35">
      <c r="A11364" s="275">
        <v>2216864</v>
      </c>
      <c r="B11364" s="276" t="s">
        <v>15147</v>
      </c>
      <c r="C11364" s="285">
        <v>1195</v>
      </c>
      <c r="D11364" s="286" t="s">
        <v>21</v>
      </c>
      <c r="E11364" s="409" t="s">
        <v>121</v>
      </c>
      <c r="F11364" s="409" t="s">
        <v>8662</v>
      </c>
      <c r="G11364" s="286" t="s">
        <v>29</v>
      </c>
      <c r="H11364" s="288">
        <v>4062679178592</v>
      </c>
      <c r="I11364" s="410">
        <v>84137051</v>
      </c>
      <c r="J11364" s="280"/>
      <c r="K11364" s="411"/>
      <c r="L11364" s="289"/>
      <c r="M11364" s="289"/>
      <c r="N11364" s="289"/>
      <c r="O11364" s="289"/>
      <c r="P11364" s="289"/>
      <c r="Q11364" s="289"/>
      <c r="R11364" s="289"/>
      <c r="S11364" s="289"/>
      <c r="T11364" s="289"/>
      <c r="U11364" s="283" t="s">
        <v>5109</v>
      </c>
      <c r="V11364" s="286"/>
    </row>
    <row r="11365" spans="1:22" ht="15" x14ac:dyDescent="0.35">
      <c r="A11365" s="275">
        <v>2216863</v>
      </c>
      <c r="B11365" s="276" t="s">
        <v>15148</v>
      </c>
      <c r="C11365" s="285">
        <v>1292</v>
      </c>
      <c r="D11365" s="286" t="s">
        <v>21</v>
      </c>
      <c r="E11365" s="409" t="s">
        <v>121</v>
      </c>
      <c r="F11365" s="409" t="s">
        <v>8662</v>
      </c>
      <c r="G11365" s="286" t="s">
        <v>29</v>
      </c>
      <c r="H11365" s="288">
        <v>4062679178585</v>
      </c>
      <c r="I11365" s="410">
        <v>84137051</v>
      </c>
      <c r="J11365" s="280"/>
      <c r="K11365" s="411"/>
      <c r="L11365" s="289"/>
      <c r="M11365" s="289"/>
      <c r="N11365" s="289"/>
      <c r="O11365" s="289"/>
      <c r="P11365" s="289"/>
      <c r="Q11365" s="289"/>
      <c r="R11365" s="289"/>
      <c r="S11365" s="289"/>
      <c r="T11365" s="289"/>
      <c r="U11365" s="283" t="s">
        <v>5109</v>
      </c>
      <c r="V11365" s="286"/>
    </row>
    <row r="11366" spans="1:22" ht="15" x14ac:dyDescent="0.35">
      <c r="A11366" s="275">
        <v>2216862</v>
      </c>
      <c r="B11366" s="276" t="s">
        <v>15149</v>
      </c>
      <c r="C11366" s="285">
        <v>1372</v>
      </c>
      <c r="D11366" s="286" t="s">
        <v>21</v>
      </c>
      <c r="E11366" s="409" t="s">
        <v>121</v>
      </c>
      <c r="F11366" s="409" t="s">
        <v>8662</v>
      </c>
      <c r="G11366" s="286" t="s">
        <v>29</v>
      </c>
      <c r="H11366" s="288">
        <v>4062679178578</v>
      </c>
      <c r="I11366" s="410">
        <v>84137051</v>
      </c>
      <c r="J11366" s="280"/>
      <c r="K11366" s="411"/>
      <c r="L11366" s="289"/>
      <c r="M11366" s="289"/>
      <c r="N11366" s="289"/>
      <c r="O11366" s="289"/>
      <c r="P11366" s="289"/>
      <c r="Q11366" s="289"/>
      <c r="R11366" s="289"/>
      <c r="S11366" s="289"/>
      <c r="T11366" s="289"/>
      <c r="U11366" s="283" t="s">
        <v>5109</v>
      </c>
      <c r="V11366" s="286"/>
    </row>
    <row r="11367" spans="1:22" ht="15" x14ac:dyDescent="0.35">
      <c r="A11367" s="275">
        <v>2216861</v>
      </c>
      <c r="B11367" s="276" t="s">
        <v>15150</v>
      </c>
      <c r="C11367" s="285">
        <v>1406</v>
      </c>
      <c r="D11367" s="286" t="s">
        <v>21</v>
      </c>
      <c r="E11367" s="409" t="s">
        <v>121</v>
      </c>
      <c r="F11367" s="409" t="s">
        <v>8662</v>
      </c>
      <c r="G11367" s="286" t="s">
        <v>29</v>
      </c>
      <c r="H11367" s="288">
        <v>4062679178561</v>
      </c>
      <c r="I11367" s="410">
        <v>84137051</v>
      </c>
      <c r="J11367" s="280"/>
      <c r="K11367" s="411"/>
      <c r="L11367" s="289"/>
      <c r="M11367" s="289"/>
      <c r="N11367" s="289"/>
      <c r="O11367" s="289"/>
      <c r="P11367" s="289"/>
      <c r="Q11367" s="289"/>
      <c r="R11367" s="289"/>
      <c r="S11367" s="289"/>
      <c r="T11367" s="289"/>
      <c r="U11367" s="283" t="s">
        <v>5109</v>
      </c>
      <c r="V11367" s="286"/>
    </row>
    <row r="11368" spans="1:22" ht="15" x14ac:dyDescent="0.35">
      <c r="A11368" s="275">
        <v>2217026</v>
      </c>
      <c r="B11368" s="276" t="s">
        <v>15151</v>
      </c>
      <c r="C11368" s="285">
        <v>1513</v>
      </c>
      <c r="D11368" s="286" t="s">
        <v>21</v>
      </c>
      <c r="E11368" s="409" t="s">
        <v>121</v>
      </c>
      <c r="F11368" s="409" t="s">
        <v>8662</v>
      </c>
      <c r="G11368" s="286" t="s">
        <v>29</v>
      </c>
      <c r="H11368" s="288">
        <v>4062679180212</v>
      </c>
      <c r="I11368" s="410">
        <v>84137051</v>
      </c>
      <c r="J11368" s="280"/>
      <c r="K11368" s="411"/>
      <c r="L11368" s="289"/>
      <c r="M11368" s="289"/>
      <c r="N11368" s="289"/>
      <c r="O11368" s="289"/>
      <c r="P11368" s="289"/>
      <c r="Q11368" s="289"/>
      <c r="R11368" s="289"/>
      <c r="S11368" s="289"/>
      <c r="T11368" s="289"/>
      <c r="U11368" s="283" t="s">
        <v>5109</v>
      </c>
      <c r="V11368" s="286"/>
    </row>
    <row r="11369" spans="1:22" ht="15" x14ac:dyDescent="0.35">
      <c r="A11369" s="275">
        <v>2216689</v>
      </c>
      <c r="B11369" s="276" t="s">
        <v>15152</v>
      </c>
      <c r="C11369" s="285">
        <v>1661</v>
      </c>
      <c r="D11369" s="286" t="s">
        <v>21</v>
      </c>
      <c r="E11369" s="409" t="s">
        <v>121</v>
      </c>
      <c r="F11369" s="409" t="s">
        <v>8662</v>
      </c>
      <c r="G11369" s="286" t="s">
        <v>29</v>
      </c>
      <c r="H11369" s="288">
        <v>4062679176840</v>
      </c>
      <c r="I11369" s="410">
        <v>84137051</v>
      </c>
      <c r="J11369" s="280"/>
      <c r="K11369" s="411"/>
      <c r="L11369" s="289"/>
      <c r="M11369" s="289"/>
      <c r="N11369" s="289"/>
      <c r="O11369" s="289"/>
      <c r="P11369" s="289"/>
      <c r="Q11369" s="289"/>
      <c r="R11369" s="289"/>
      <c r="S11369" s="289"/>
      <c r="T11369" s="289"/>
      <c r="U11369" s="283" t="s">
        <v>5109</v>
      </c>
      <c r="V11369" s="286"/>
    </row>
    <row r="11370" spans="1:22" ht="15" x14ac:dyDescent="0.35">
      <c r="A11370" s="275">
        <v>2216692</v>
      </c>
      <c r="B11370" s="276" t="s">
        <v>15153</v>
      </c>
      <c r="C11370" s="285">
        <v>1384</v>
      </c>
      <c r="D11370" s="286" t="s">
        <v>21</v>
      </c>
      <c r="E11370" s="409" t="s">
        <v>121</v>
      </c>
      <c r="F11370" s="409" t="s">
        <v>8662</v>
      </c>
      <c r="G11370" s="286" t="s">
        <v>29</v>
      </c>
      <c r="H11370" s="288">
        <v>4062679176871</v>
      </c>
      <c r="I11370" s="410">
        <v>84137051</v>
      </c>
      <c r="J11370" s="280"/>
      <c r="K11370" s="411"/>
      <c r="L11370" s="289"/>
      <c r="M11370" s="289"/>
      <c r="N11370" s="289"/>
      <c r="O11370" s="289"/>
      <c r="P11370" s="289"/>
      <c r="Q11370" s="289"/>
      <c r="R11370" s="289"/>
      <c r="S11370" s="289"/>
      <c r="T11370" s="289"/>
      <c r="U11370" s="283" t="s">
        <v>5109</v>
      </c>
      <c r="V11370" s="286"/>
    </row>
    <row r="11371" spans="1:22" ht="15" x14ac:dyDescent="0.35">
      <c r="A11371" s="275">
        <v>2216691</v>
      </c>
      <c r="B11371" s="276" t="s">
        <v>15154</v>
      </c>
      <c r="C11371" s="285">
        <v>1488</v>
      </c>
      <c r="D11371" s="286" t="s">
        <v>21</v>
      </c>
      <c r="E11371" s="409" t="s">
        <v>121</v>
      </c>
      <c r="F11371" s="409" t="s">
        <v>8662</v>
      </c>
      <c r="G11371" s="286" t="s">
        <v>29</v>
      </c>
      <c r="H11371" s="288">
        <v>4062679176864</v>
      </c>
      <c r="I11371" s="410">
        <v>84137051</v>
      </c>
      <c r="J11371" s="280"/>
      <c r="K11371" s="411"/>
      <c r="L11371" s="289"/>
      <c r="M11371" s="289"/>
      <c r="N11371" s="289"/>
      <c r="O11371" s="289"/>
      <c r="P11371" s="289"/>
      <c r="Q11371" s="289"/>
      <c r="R11371" s="289"/>
      <c r="S11371" s="289"/>
      <c r="T11371" s="289"/>
      <c r="U11371" s="283" t="s">
        <v>5109</v>
      </c>
      <c r="V11371" s="286"/>
    </row>
    <row r="11372" spans="1:22" ht="15" x14ac:dyDescent="0.35">
      <c r="A11372" s="275">
        <v>2216690</v>
      </c>
      <c r="B11372" s="276" t="s">
        <v>15155</v>
      </c>
      <c r="C11372" s="285">
        <v>1604</v>
      </c>
      <c r="D11372" s="286" t="s">
        <v>21</v>
      </c>
      <c r="E11372" s="409" t="s">
        <v>121</v>
      </c>
      <c r="F11372" s="409" t="s">
        <v>8662</v>
      </c>
      <c r="G11372" s="286" t="s">
        <v>29</v>
      </c>
      <c r="H11372" s="288">
        <v>4062679176857</v>
      </c>
      <c r="I11372" s="410">
        <v>84137051</v>
      </c>
      <c r="J11372" s="280"/>
      <c r="K11372" s="411"/>
      <c r="L11372" s="289"/>
      <c r="M11372" s="289"/>
      <c r="N11372" s="289"/>
      <c r="O11372" s="289"/>
      <c r="P11372" s="289"/>
      <c r="Q11372" s="289"/>
      <c r="R11372" s="289"/>
      <c r="S11372" s="289"/>
      <c r="T11372" s="289"/>
      <c r="U11372" s="283" t="s">
        <v>5109</v>
      </c>
      <c r="V11372" s="286"/>
    </row>
    <row r="11373" spans="1:22" ht="15" x14ac:dyDescent="0.35">
      <c r="A11373" s="275">
        <v>2216879</v>
      </c>
      <c r="B11373" s="276" t="s">
        <v>15156</v>
      </c>
      <c r="C11373" s="285">
        <v>1672</v>
      </c>
      <c r="D11373" s="286" t="s">
        <v>21</v>
      </c>
      <c r="E11373" s="409" t="s">
        <v>121</v>
      </c>
      <c r="F11373" s="409" t="s">
        <v>8662</v>
      </c>
      <c r="G11373" s="286" t="s">
        <v>29</v>
      </c>
      <c r="H11373" s="288">
        <v>4062679178745</v>
      </c>
      <c r="I11373" s="410">
        <v>84137051</v>
      </c>
      <c r="J11373" s="280"/>
      <c r="K11373" s="411"/>
      <c r="L11373" s="289"/>
      <c r="M11373" s="289"/>
      <c r="N11373" s="289"/>
      <c r="O11373" s="289"/>
      <c r="P11373" s="289"/>
      <c r="Q11373" s="289"/>
      <c r="R11373" s="289"/>
      <c r="S11373" s="289"/>
      <c r="T11373" s="289"/>
      <c r="U11373" s="283" t="s">
        <v>5109</v>
      </c>
      <c r="V11373" s="286"/>
    </row>
    <row r="11374" spans="1:22" ht="15" x14ac:dyDescent="0.35">
      <c r="A11374" s="275">
        <v>2216878</v>
      </c>
      <c r="B11374" s="276" t="s">
        <v>15157</v>
      </c>
      <c r="C11374" s="285">
        <v>1771</v>
      </c>
      <c r="D11374" s="286" t="s">
        <v>21</v>
      </c>
      <c r="E11374" s="409" t="s">
        <v>121</v>
      </c>
      <c r="F11374" s="409" t="s">
        <v>8662</v>
      </c>
      <c r="G11374" s="286" t="s">
        <v>29</v>
      </c>
      <c r="H11374" s="288">
        <v>4062679178738</v>
      </c>
      <c r="I11374" s="410">
        <v>84137051</v>
      </c>
      <c r="J11374" s="280"/>
      <c r="K11374" s="411"/>
      <c r="L11374" s="289"/>
      <c r="M11374" s="289"/>
      <c r="N11374" s="289"/>
      <c r="O11374" s="289"/>
      <c r="P11374" s="289"/>
      <c r="Q11374" s="289"/>
      <c r="R11374" s="289"/>
      <c r="S11374" s="289"/>
      <c r="T11374" s="289"/>
      <c r="U11374" s="283" t="s">
        <v>5109</v>
      </c>
      <c r="V11374" s="286"/>
    </row>
    <row r="11375" spans="1:22" ht="15" x14ac:dyDescent="0.35">
      <c r="A11375" s="275">
        <v>2216881</v>
      </c>
      <c r="B11375" s="276" t="s">
        <v>15158</v>
      </c>
      <c r="C11375" s="285">
        <v>1771</v>
      </c>
      <c r="D11375" s="286" t="s">
        <v>21</v>
      </c>
      <c r="E11375" s="409" t="s">
        <v>121</v>
      </c>
      <c r="F11375" s="409" t="s">
        <v>8662</v>
      </c>
      <c r="G11375" s="286" t="s">
        <v>29</v>
      </c>
      <c r="H11375" s="288">
        <v>4062679178769</v>
      </c>
      <c r="I11375" s="410">
        <v>84137051</v>
      </c>
      <c r="J11375" s="280"/>
      <c r="K11375" s="411"/>
      <c r="L11375" s="289"/>
      <c r="M11375" s="289"/>
      <c r="N11375" s="289"/>
      <c r="O11375" s="289"/>
      <c r="P11375" s="289"/>
      <c r="Q11375" s="289"/>
      <c r="R11375" s="289"/>
      <c r="S11375" s="289"/>
      <c r="T11375" s="289"/>
      <c r="U11375" s="283" t="s">
        <v>5109</v>
      </c>
      <c r="V11375" s="286"/>
    </row>
    <row r="11376" spans="1:22" ht="15" x14ac:dyDescent="0.35">
      <c r="A11376" s="275">
        <v>2216880</v>
      </c>
      <c r="B11376" s="276" t="s">
        <v>15159</v>
      </c>
      <c r="C11376" s="285">
        <v>1842</v>
      </c>
      <c r="D11376" s="286" t="s">
        <v>21</v>
      </c>
      <c r="E11376" s="409" t="s">
        <v>121</v>
      </c>
      <c r="F11376" s="409" t="s">
        <v>8662</v>
      </c>
      <c r="G11376" s="286" t="s">
        <v>29</v>
      </c>
      <c r="H11376" s="288">
        <v>4062679178752</v>
      </c>
      <c r="I11376" s="410">
        <v>84137051</v>
      </c>
      <c r="J11376" s="280"/>
      <c r="K11376" s="411"/>
      <c r="L11376" s="289"/>
      <c r="M11376" s="289"/>
      <c r="N11376" s="289"/>
      <c r="O11376" s="289"/>
      <c r="P11376" s="289"/>
      <c r="Q11376" s="289"/>
      <c r="R11376" s="289"/>
      <c r="S11376" s="289"/>
      <c r="T11376" s="289"/>
      <c r="U11376" s="283" t="s">
        <v>5109</v>
      </c>
      <c r="V11376" s="286"/>
    </row>
    <row r="11377" spans="1:22" ht="15" x14ac:dyDescent="0.35">
      <c r="A11377" s="275">
        <v>2216708</v>
      </c>
      <c r="B11377" s="276" t="s">
        <v>15160</v>
      </c>
      <c r="C11377" s="285">
        <v>1410</v>
      </c>
      <c r="D11377" s="286" t="s">
        <v>21</v>
      </c>
      <c r="E11377" s="409" t="s">
        <v>121</v>
      </c>
      <c r="F11377" s="409" t="s">
        <v>8662</v>
      </c>
      <c r="G11377" s="286" t="s">
        <v>29</v>
      </c>
      <c r="H11377" s="288">
        <v>4062679177038</v>
      </c>
      <c r="I11377" s="410">
        <v>84137051</v>
      </c>
      <c r="J11377" s="280"/>
      <c r="K11377" s="411"/>
      <c r="L11377" s="289"/>
      <c r="M11377" s="289"/>
      <c r="N11377" s="289"/>
      <c r="O11377" s="289"/>
      <c r="P11377" s="289"/>
      <c r="Q11377" s="289"/>
      <c r="R11377" s="289"/>
      <c r="S11377" s="289"/>
      <c r="T11377" s="289"/>
      <c r="U11377" s="283" t="s">
        <v>5109</v>
      </c>
      <c r="V11377" s="286"/>
    </row>
    <row r="11378" spans="1:22" ht="15" x14ac:dyDescent="0.35">
      <c r="A11378" s="275">
        <v>2216707</v>
      </c>
      <c r="B11378" s="276" t="s">
        <v>15161</v>
      </c>
      <c r="C11378" s="285">
        <v>1480</v>
      </c>
      <c r="D11378" s="286" t="s">
        <v>21</v>
      </c>
      <c r="E11378" s="409" t="s">
        <v>121</v>
      </c>
      <c r="F11378" s="409" t="s">
        <v>8662</v>
      </c>
      <c r="G11378" s="286" t="s">
        <v>29</v>
      </c>
      <c r="H11378" s="288">
        <v>4062679177021</v>
      </c>
      <c r="I11378" s="410">
        <v>84137051</v>
      </c>
      <c r="J11378" s="280"/>
      <c r="K11378" s="411"/>
      <c r="L11378" s="289"/>
      <c r="M11378" s="289"/>
      <c r="N11378" s="289"/>
      <c r="O11378" s="289"/>
      <c r="P11378" s="289"/>
      <c r="Q11378" s="289"/>
      <c r="R11378" s="289"/>
      <c r="S11378" s="289"/>
      <c r="T11378" s="289"/>
      <c r="U11378" s="283" t="s">
        <v>5109</v>
      </c>
      <c r="V11378" s="286"/>
    </row>
    <row r="11379" spans="1:22" ht="15" x14ac:dyDescent="0.35">
      <c r="A11379" s="275">
        <v>2216706</v>
      </c>
      <c r="B11379" s="276" t="s">
        <v>15162</v>
      </c>
      <c r="C11379" s="285">
        <v>1494</v>
      </c>
      <c r="D11379" s="286" t="s">
        <v>21</v>
      </c>
      <c r="E11379" s="409" t="s">
        <v>121</v>
      </c>
      <c r="F11379" s="409" t="s">
        <v>8662</v>
      </c>
      <c r="G11379" s="286" t="s">
        <v>29</v>
      </c>
      <c r="H11379" s="288">
        <v>4062679177014</v>
      </c>
      <c r="I11379" s="410">
        <v>84137051</v>
      </c>
      <c r="J11379" s="280"/>
      <c r="K11379" s="411"/>
      <c r="L11379" s="289"/>
      <c r="M11379" s="289"/>
      <c r="N11379" s="289"/>
      <c r="O11379" s="289"/>
      <c r="P11379" s="289"/>
      <c r="Q11379" s="289"/>
      <c r="R11379" s="289"/>
      <c r="S11379" s="289"/>
      <c r="T11379" s="289"/>
      <c r="U11379" s="283" t="s">
        <v>5109</v>
      </c>
      <c r="V11379" s="286"/>
    </row>
    <row r="11380" spans="1:22" ht="15" x14ac:dyDescent="0.35">
      <c r="A11380" s="275">
        <v>2216705</v>
      </c>
      <c r="B11380" s="276" t="s">
        <v>15163</v>
      </c>
      <c r="C11380" s="285">
        <v>1529</v>
      </c>
      <c r="D11380" s="286" t="s">
        <v>21</v>
      </c>
      <c r="E11380" s="409" t="s">
        <v>121</v>
      </c>
      <c r="F11380" s="409" t="s">
        <v>8662</v>
      </c>
      <c r="G11380" s="286" t="s">
        <v>29</v>
      </c>
      <c r="H11380" s="288">
        <v>4062679177007</v>
      </c>
      <c r="I11380" s="410">
        <v>84137051</v>
      </c>
      <c r="J11380" s="280"/>
      <c r="K11380" s="411"/>
      <c r="L11380" s="289"/>
      <c r="M11380" s="289"/>
      <c r="N11380" s="289"/>
      <c r="O11380" s="289"/>
      <c r="P11380" s="289"/>
      <c r="Q11380" s="289"/>
      <c r="R11380" s="289"/>
      <c r="S11380" s="289"/>
      <c r="T11380" s="289"/>
      <c r="U11380" s="283" t="s">
        <v>5109</v>
      </c>
      <c r="V11380" s="286"/>
    </row>
    <row r="11381" spans="1:22" ht="15" x14ac:dyDescent="0.35">
      <c r="A11381" s="275">
        <v>2217040</v>
      </c>
      <c r="B11381" s="276" t="s">
        <v>15164</v>
      </c>
      <c r="C11381" s="285">
        <v>1481</v>
      </c>
      <c r="D11381" s="286" t="s">
        <v>21</v>
      </c>
      <c r="E11381" s="409" t="s">
        <v>121</v>
      </c>
      <c r="F11381" s="409" t="s">
        <v>8662</v>
      </c>
      <c r="G11381" s="286" t="s">
        <v>29</v>
      </c>
      <c r="H11381" s="288">
        <v>4062679180359</v>
      </c>
      <c r="I11381" s="410">
        <v>84137051</v>
      </c>
      <c r="J11381" s="280"/>
      <c r="K11381" s="411"/>
      <c r="L11381" s="289"/>
      <c r="M11381" s="289"/>
      <c r="N11381" s="289"/>
      <c r="O11381" s="289"/>
      <c r="P11381" s="289"/>
      <c r="Q11381" s="289"/>
      <c r="R11381" s="289"/>
      <c r="S11381" s="289"/>
      <c r="T11381" s="289"/>
      <c r="U11381" s="283" t="s">
        <v>5109</v>
      </c>
      <c r="V11381" s="286"/>
    </row>
    <row r="11382" spans="1:22" ht="15" x14ac:dyDescent="0.35">
      <c r="A11382" s="275">
        <v>2217039</v>
      </c>
      <c r="B11382" s="276" t="s">
        <v>15165</v>
      </c>
      <c r="C11382" s="285">
        <v>1526</v>
      </c>
      <c r="D11382" s="286" t="s">
        <v>21</v>
      </c>
      <c r="E11382" s="409" t="s">
        <v>121</v>
      </c>
      <c r="F11382" s="409" t="s">
        <v>8662</v>
      </c>
      <c r="G11382" s="286" t="s">
        <v>29</v>
      </c>
      <c r="H11382" s="288">
        <v>4062679180342</v>
      </c>
      <c r="I11382" s="410">
        <v>84137051</v>
      </c>
      <c r="J11382" s="280"/>
      <c r="K11382" s="411"/>
      <c r="L11382" s="289"/>
      <c r="M11382" s="289"/>
      <c r="N11382" s="289"/>
      <c r="O11382" s="289"/>
      <c r="P11382" s="289"/>
      <c r="Q11382" s="289"/>
      <c r="R11382" s="289"/>
      <c r="S11382" s="289"/>
      <c r="T11382" s="289"/>
      <c r="U11382" s="283" t="s">
        <v>5109</v>
      </c>
      <c r="V11382" s="286"/>
    </row>
    <row r="11383" spans="1:22" ht="15" x14ac:dyDescent="0.35">
      <c r="A11383" s="275">
        <v>2217038</v>
      </c>
      <c r="B11383" s="276" t="s">
        <v>15166</v>
      </c>
      <c r="C11383" s="285">
        <v>1571</v>
      </c>
      <c r="D11383" s="286" t="s">
        <v>21</v>
      </c>
      <c r="E11383" s="409" t="s">
        <v>121</v>
      </c>
      <c r="F11383" s="409" t="s">
        <v>8662</v>
      </c>
      <c r="G11383" s="286" t="s">
        <v>29</v>
      </c>
      <c r="H11383" s="288">
        <v>4062679180335</v>
      </c>
      <c r="I11383" s="410">
        <v>84137051</v>
      </c>
      <c r="J11383" s="280"/>
      <c r="K11383" s="411"/>
      <c r="L11383" s="289"/>
      <c r="M11383" s="289"/>
      <c r="N11383" s="289"/>
      <c r="O11383" s="289"/>
      <c r="P11383" s="289"/>
      <c r="Q11383" s="289"/>
      <c r="R11383" s="289"/>
      <c r="S11383" s="289"/>
      <c r="T11383" s="289"/>
      <c r="U11383" s="283" t="s">
        <v>5109</v>
      </c>
      <c r="V11383" s="286"/>
    </row>
    <row r="11384" spans="1:22" ht="15" x14ac:dyDescent="0.35">
      <c r="A11384" s="275">
        <v>2217047</v>
      </c>
      <c r="B11384" s="276" t="s">
        <v>15167</v>
      </c>
      <c r="C11384" s="285">
        <v>1582</v>
      </c>
      <c r="D11384" s="286" t="s">
        <v>21</v>
      </c>
      <c r="E11384" s="409" t="s">
        <v>121</v>
      </c>
      <c r="F11384" s="409" t="s">
        <v>8662</v>
      </c>
      <c r="G11384" s="286" t="s">
        <v>29</v>
      </c>
      <c r="H11384" s="288">
        <v>4062679180427</v>
      </c>
      <c r="I11384" s="410">
        <v>84137051</v>
      </c>
      <c r="J11384" s="280"/>
      <c r="K11384" s="411"/>
      <c r="L11384" s="289"/>
      <c r="M11384" s="289"/>
      <c r="N11384" s="289"/>
      <c r="O11384" s="289"/>
      <c r="P11384" s="289"/>
      <c r="Q11384" s="289"/>
      <c r="R11384" s="289"/>
      <c r="S11384" s="289"/>
      <c r="T11384" s="289"/>
      <c r="U11384" s="283" t="s">
        <v>5109</v>
      </c>
      <c r="V11384" s="286"/>
    </row>
    <row r="11385" spans="1:22" ht="15" x14ac:dyDescent="0.35">
      <c r="A11385" s="275">
        <v>2217046</v>
      </c>
      <c r="B11385" s="276" t="s">
        <v>15168</v>
      </c>
      <c r="C11385" s="285">
        <v>1598</v>
      </c>
      <c r="D11385" s="286" t="s">
        <v>21</v>
      </c>
      <c r="E11385" s="409" t="s">
        <v>121</v>
      </c>
      <c r="F11385" s="409" t="s">
        <v>8662</v>
      </c>
      <c r="G11385" s="286" t="s">
        <v>29</v>
      </c>
      <c r="H11385" s="288">
        <v>4062679180410</v>
      </c>
      <c r="I11385" s="410">
        <v>84137051</v>
      </c>
      <c r="J11385" s="280"/>
      <c r="K11385" s="411"/>
      <c r="L11385" s="289"/>
      <c r="M11385" s="289"/>
      <c r="N11385" s="289"/>
      <c r="O11385" s="289"/>
      <c r="P11385" s="289"/>
      <c r="Q11385" s="289"/>
      <c r="R11385" s="289"/>
      <c r="S11385" s="289"/>
      <c r="T11385" s="289"/>
      <c r="U11385" s="283" t="s">
        <v>5109</v>
      </c>
      <c r="V11385" s="286"/>
    </row>
    <row r="11386" spans="1:22" ht="15" x14ac:dyDescent="0.35">
      <c r="A11386" s="275">
        <v>2217045</v>
      </c>
      <c r="B11386" s="276" t="s">
        <v>15169</v>
      </c>
      <c r="C11386" s="285">
        <v>1598</v>
      </c>
      <c r="D11386" s="286" t="s">
        <v>21</v>
      </c>
      <c r="E11386" s="409" t="s">
        <v>121</v>
      </c>
      <c r="F11386" s="409" t="s">
        <v>8662</v>
      </c>
      <c r="G11386" s="286" t="s">
        <v>29</v>
      </c>
      <c r="H11386" s="288">
        <v>4062679180403</v>
      </c>
      <c r="I11386" s="410">
        <v>84137051</v>
      </c>
      <c r="J11386" s="280"/>
      <c r="K11386" s="411"/>
      <c r="L11386" s="289"/>
      <c r="M11386" s="289"/>
      <c r="N11386" s="289"/>
      <c r="O11386" s="289"/>
      <c r="P11386" s="289"/>
      <c r="Q11386" s="289"/>
      <c r="R11386" s="289"/>
      <c r="S11386" s="289"/>
      <c r="T11386" s="289"/>
      <c r="U11386" s="283" t="s">
        <v>5109</v>
      </c>
      <c r="V11386" s="286"/>
    </row>
    <row r="11387" spans="1:22" ht="15" x14ac:dyDescent="0.35">
      <c r="A11387" s="275">
        <v>2217044</v>
      </c>
      <c r="B11387" s="276" t="s">
        <v>15170</v>
      </c>
      <c r="C11387" s="285">
        <v>1838</v>
      </c>
      <c r="D11387" s="286" t="s">
        <v>21</v>
      </c>
      <c r="E11387" s="409" t="s">
        <v>121</v>
      </c>
      <c r="F11387" s="409" t="s">
        <v>8662</v>
      </c>
      <c r="G11387" s="286" t="s">
        <v>29</v>
      </c>
      <c r="H11387" s="288">
        <v>4062679180397</v>
      </c>
      <c r="I11387" s="410">
        <v>84137051</v>
      </c>
      <c r="J11387" s="280"/>
      <c r="K11387" s="411"/>
      <c r="L11387" s="289"/>
      <c r="M11387" s="289"/>
      <c r="N11387" s="289"/>
      <c r="O11387" s="289"/>
      <c r="P11387" s="289"/>
      <c r="Q11387" s="289"/>
      <c r="R11387" s="289"/>
      <c r="S11387" s="289"/>
      <c r="T11387" s="289"/>
      <c r="U11387" s="283" t="s">
        <v>5109</v>
      </c>
      <c r="V11387" s="286"/>
    </row>
    <row r="11388" spans="1:22" ht="15" x14ac:dyDescent="0.35">
      <c r="A11388" s="275">
        <v>2217056</v>
      </c>
      <c r="B11388" s="276" t="s">
        <v>15171</v>
      </c>
      <c r="C11388" s="285">
        <v>1747</v>
      </c>
      <c r="D11388" s="286" t="s">
        <v>21</v>
      </c>
      <c r="E11388" s="409" t="s">
        <v>121</v>
      </c>
      <c r="F11388" s="409" t="s">
        <v>8662</v>
      </c>
      <c r="G11388" s="286" t="s">
        <v>29</v>
      </c>
      <c r="H11388" s="288">
        <v>4062679180519</v>
      </c>
      <c r="I11388" s="410">
        <v>84137051</v>
      </c>
      <c r="J11388" s="280"/>
      <c r="K11388" s="411"/>
      <c r="L11388" s="289"/>
      <c r="M11388" s="289"/>
      <c r="N11388" s="289"/>
      <c r="O11388" s="289"/>
      <c r="P11388" s="289"/>
      <c r="Q11388" s="289"/>
      <c r="R11388" s="289"/>
      <c r="S11388" s="289"/>
      <c r="T11388" s="289"/>
      <c r="U11388" s="283" t="s">
        <v>5109</v>
      </c>
      <c r="V11388" s="286"/>
    </row>
    <row r="11389" spans="1:22" ht="15" x14ac:dyDescent="0.35">
      <c r="A11389" s="275">
        <v>2217055</v>
      </c>
      <c r="B11389" s="276" t="s">
        <v>15172</v>
      </c>
      <c r="C11389" s="285">
        <v>1857</v>
      </c>
      <c r="D11389" s="286" t="s">
        <v>21</v>
      </c>
      <c r="E11389" s="409" t="s">
        <v>121</v>
      </c>
      <c r="F11389" s="409" t="s">
        <v>8662</v>
      </c>
      <c r="G11389" s="286" t="s">
        <v>29</v>
      </c>
      <c r="H11389" s="288">
        <v>4062679180502</v>
      </c>
      <c r="I11389" s="410">
        <v>84137051</v>
      </c>
      <c r="J11389" s="280"/>
      <c r="K11389" s="411"/>
      <c r="L11389" s="289"/>
      <c r="M11389" s="289"/>
      <c r="N11389" s="289"/>
      <c r="O11389" s="289"/>
      <c r="P11389" s="289"/>
      <c r="Q11389" s="289"/>
      <c r="R11389" s="289"/>
      <c r="S11389" s="289"/>
      <c r="T11389" s="289"/>
      <c r="U11389" s="283" t="s">
        <v>5109</v>
      </c>
      <c r="V11389" s="286"/>
    </row>
    <row r="11390" spans="1:22" ht="15" x14ac:dyDescent="0.35">
      <c r="A11390" s="275">
        <v>2217054</v>
      </c>
      <c r="B11390" s="276" t="s">
        <v>15173</v>
      </c>
      <c r="C11390" s="285">
        <v>1857</v>
      </c>
      <c r="D11390" s="286" t="s">
        <v>21</v>
      </c>
      <c r="E11390" s="409" t="s">
        <v>121</v>
      </c>
      <c r="F11390" s="409" t="s">
        <v>8662</v>
      </c>
      <c r="G11390" s="286" t="s">
        <v>29</v>
      </c>
      <c r="H11390" s="288">
        <v>4062679180496</v>
      </c>
      <c r="I11390" s="410">
        <v>84137051</v>
      </c>
      <c r="J11390" s="280"/>
      <c r="K11390" s="411"/>
      <c r="L11390" s="289"/>
      <c r="M11390" s="289"/>
      <c r="N11390" s="289"/>
      <c r="O11390" s="289"/>
      <c r="P11390" s="289"/>
      <c r="Q11390" s="289"/>
      <c r="R11390" s="289"/>
      <c r="S11390" s="289"/>
      <c r="T11390" s="289"/>
      <c r="U11390" s="283" t="s">
        <v>5109</v>
      </c>
      <c r="V11390" s="286"/>
    </row>
    <row r="11391" spans="1:22" ht="15" x14ac:dyDescent="0.35">
      <c r="A11391" s="275">
        <v>2216909</v>
      </c>
      <c r="B11391" s="276" t="s">
        <v>15174</v>
      </c>
      <c r="C11391" s="285">
        <v>2219</v>
      </c>
      <c r="D11391" s="286" t="s">
        <v>21</v>
      </c>
      <c r="E11391" s="409" t="s">
        <v>121</v>
      </c>
      <c r="F11391" s="409" t="s">
        <v>8662</v>
      </c>
      <c r="G11391" s="286" t="s">
        <v>29</v>
      </c>
      <c r="H11391" s="288">
        <v>4062679179049</v>
      </c>
      <c r="I11391" s="410">
        <v>84137051</v>
      </c>
      <c r="J11391" s="280"/>
      <c r="K11391" s="411"/>
      <c r="L11391" s="289"/>
      <c r="M11391" s="289"/>
      <c r="N11391" s="289"/>
      <c r="O11391" s="289"/>
      <c r="P11391" s="289"/>
      <c r="Q11391" s="289"/>
      <c r="R11391" s="289"/>
      <c r="S11391" s="289"/>
      <c r="T11391" s="289"/>
      <c r="U11391" s="283" t="s">
        <v>5109</v>
      </c>
      <c r="V11391" s="286"/>
    </row>
    <row r="11392" spans="1:22" ht="15" x14ac:dyDescent="0.35">
      <c r="A11392" s="275">
        <v>2216908</v>
      </c>
      <c r="B11392" s="276" t="s">
        <v>15175</v>
      </c>
      <c r="C11392" s="285">
        <v>2252</v>
      </c>
      <c r="D11392" s="286" t="s">
        <v>21</v>
      </c>
      <c r="E11392" s="409" t="s">
        <v>121</v>
      </c>
      <c r="F11392" s="409" t="s">
        <v>8662</v>
      </c>
      <c r="G11392" s="286" t="s">
        <v>29</v>
      </c>
      <c r="H11392" s="288">
        <v>4062679179032</v>
      </c>
      <c r="I11392" s="410">
        <v>84137051</v>
      </c>
      <c r="J11392" s="280"/>
      <c r="K11392" s="411"/>
      <c r="L11392" s="289"/>
      <c r="M11392" s="289"/>
      <c r="N11392" s="289"/>
      <c r="O11392" s="289"/>
      <c r="P11392" s="289"/>
      <c r="Q11392" s="289"/>
      <c r="R11392" s="289"/>
      <c r="S11392" s="289"/>
      <c r="T11392" s="289"/>
      <c r="U11392" s="283" t="s">
        <v>5109</v>
      </c>
      <c r="V11392" s="286"/>
    </row>
    <row r="11393" spans="1:22" ht="15" x14ac:dyDescent="0.35">
      <c r="A11393" s="275">
        <v>2216907</v>
      </c>
      <c r="B11393" s="276" t="s">
        <v>15176</v>
      </c>
      <c r="C11393" s="285">
        <v>2346</v>
      </c>
      <c r="D11393" s="286" t="s">
        <v>21</v>
      </c>
      <c r="E11393" s="409" t="s">
        <v>121</v>
      </c>
      <c r="F11393" s="409" t="s">
        <v>8662</v>
      </c>
      <c r="G11393" s="286" t="s">
        <v>29</v>
      </c>
      <c r="H11393" s="288">
        <v>4062679179025</v>
      </c>
      <c r="I11393" s="410">
        <v>84137051</v>
      </c>
      <c r="J11393" s="280"/>
      <c r="K11393" s="411"/>
      <c r="L11393" s="289"/>
      <c r="M11393" s="289"/>
      <c r="N11393" s="289"/>
      <c r="O11393" s="289"/>
      <c r="P11393" s="289"/>
      <c r="Q11393" s="289"/>
      <c r="R11393" s="289"/>
      <c r="S11393" s="289"/>
      <c r="T11393" s="289"/>
      <c r="U11393" s="283" t="s">
        <v>5109</v>
      </c>
      <c r="V11393" s="286"/>
    </row>
    <row r="11394" spans="1:22" ht="15" x14ac:dyDescent="0.35">
      <c r="A11394" s="275">
        <v>2216712</v>
      </c>
      <c r="B11394" s="276" t="s">
        <v>15177</v>
      </c>
      <c r="C11394" s="285">
        <v>1384</v>
      </c>
      <c r="D11394" s="286" t="s">
        <v>21</v>
      </c>
      <c r="E11394" s="409" t="s">
        <v>121</v>
      </c>
      <c r="F11394" s="409" t="s">
        <v>8662</v>
      </c>
      <c r="G11394" s="286" t="s">
        <v>29</v>
      </c>
      <c r="H11394" s="288">
        <v>4062679177076</v>
      </c>
      <c r="I11394" s="410">
        <v>84137051</v>
      </c>
      <c r="J11394" s="280"/>
      <c r="K11394" s="411"/>
      <c r="L11394" s="289"/>
      <c r="M11394" s="289"/>
      <c r="N11394" s="289"/>
      <c r="O11394" s="289"/>
      <c r="P11394" s="289"/>
      <c r="Q11394" s="289"/>
      <c r="R11394" s="289"/>
      <c r="S11394" s="289"/>
      <c r="T11394" s="289"/>
      <c r="U11394" s="283" t="s">
        <v>5109</v>
      </c>
      <c r="V11394" s="286"/>
    </row>
    <row r="11395" spans="1:22" ht="15" x14ac:dyDescent="0.35">
      <c r="A11395" s="275">
        <v>2216711</v>
      </c>
      <c r="B11395" s="276" t="s">
        <v>15178</v>
      </c>
      <c r="C11395" s="285">
        <v>1497</v>
      </c>
      <c r="D11395" s="286" t="s">
        <v>21</v>
      </c>
      <c r="E11395" s="409" t="s">
        <v>121</v>
      </c>
      <c r="F11395" s="409" t="s">
        <v>8662</v>
      </c>
      <c r="G11395" s="286" t="s">
        <v>29</v>
      </c>
      <c r="H11395" s="288">
        <v>4062679177069</v>
      </c>
      <c r="I11395" s="410">
        <v>84137051</v>
      </c>
      <c r="J11395" s="280"/>
      <c r="K11395" s="411"/>
      <c r="L11395" s="289"/>
      <c r="M11395" s="289"/>
      <c r="N11395" s="289"/>
      <c r="O11395" s="289"/>
      <c r="P11395" s="289"/>
      <c r="Q11395" s="289"/>
      <c r="R11395" s="289"/>
      <c r="S11395" s="289"/>
      <c r="T11395" s="289"/>
      <c r="U11395" s="283" t="s">
        <v>5109</v>
      </c>
      <c r="V11395" s="286"/>
    </row>
    <row r="11396" spans="1:22" ht="15" x14ac:dyDescent="0.35">
      <c r="A11396" s="275">
        <v>2216710</v>
      </c>
      <c r="B11396" s="276" t="s">
        <v>15179</v>
      </c>
      <c r="C11396" s="285">
        <v>1536</v>
      </c>
      <c r="D11396" s="286" t="s">
        <v>21</v>
      </c>
      <c r="E11396" s="409" t="s">
        <v>121</v>
      </c>
      <c r="F11396" s="409" t="s">
        <v>8662</v>
      </c>
      <c r="G11396" s="286" t="s">
        <v>29</v>
      </c>
      <c r="H11396" s="288">
        <v>4062679177052</v>
      </c>
      <c r="I11396" s="410">
        <v>84137051</v>
      </c>
      <c r="J11396" s="280"/>
      <c r="K11396" s="411"/>
      <c r="L11396" s="289"/>
      <c r="M11396" s="289"/>
      <c r="N11396" s="289"/>
      <c r="O11396" s="289"/>
      <c r="P11396" s="289"/>
      <c r="Q11396" s="289"/>
      <c r="R11396" s="289"/>
      <c r="S11396" s="289"/>
      <c r="T11396" s="289"/>
      <c r="U11396" s="283" t="s">
        <v>5109</v>
      </c>
      <c r="V11396" s="286"/>
    </row>
    <row r="11397" spans="1:22" ht="15" x14ac:dyDescent="0.35">
      <c r="A11397" s="275">
        <v>2216709</v>
      </c>
      <c r="B11397" s="276" t="s">
        <v>15180</v>
      </c>
      <c r="C11397" s="285">
        <v>1551</v>
      </c>
      <c r="D11397" s="286" t="s">
        <v>21</v>
      </c>
      <c r="E11397" s="409" t="s">
        <v>121</v>
      </c>
      <c r="F11397" s="409" t="s">
        <v>8662</v>
      </c>
      <c r="G11397" s="286" t="s">
        <v>29</v>
      </c>
      <c r="H11397" s="288">
        <v>4062679177045</v>
      </c>
      <c r="I11397" s="410">
        <v>84137051</v>
      </c>
      <c r="J11397" s="280"/>
      <c r="K11397" s="411"/>
      <c r="L11397" s="289"/>
      <c r="M11397" s="289"/>
      <c r="N11397" s="289"/>
      <c r="O11397" s="289"/>
      <c r="P11397" s="289"/>
      <c r="Q11397" s="289"/>
      <c r="R11397" s="289"/>
      <c r="S11397" s="289"/>
      <c r="T11397" s="289"/>
      <c r="U11397" s="283" t="s">
        <v>5109</v>
      </c>
      <c r="V11397" s="286"/>
    </row>
    <row r="11398" spans="1:22" ht="15" x14ac:dyDescent="0.35">
      <c r="A11398" s="275">
        <v>2217063</v>
      </c>
      <c r="B11398" s="276" t="s">
        <v>15181</v>
      </c>
      <c r="C11398" s="285">
        <v>1564</v>
      </c>
      <c r="D11398" s="286" t="s">
        <v>21</v>
      </c>
      <c r="E11398" s="409" t="s">
        <v>121</v>
      </c>
      <c r="F11398" s="409" t="s">
        <v>8662</v>
      </c>
      <c r="G11398" s="286" t="s">
        <v>29</v>
      </c>
      <c r="H11398" s="288">
        <v>4062679180588</v>
      </c>
      <c r="I11398" s="410">
        <v>84137051</v>
      </c>
      <c r="J11398" s="280"/>
      <c r="K11398" s="411"/>
      <c r="L11398" s="289"/>
      <c r="M11398" s="289"/>
      <c r="N11398" s="289"/>
      <c r="O11398" s="289"/>
      <c r="P11398" s="289"/>
      <c r="Q11398" s="289"/>
      <c r="R11398" s="289"/>
      <c r="S11398" s="289"/>
      <c r="T11398" s="289"/>
      <c r="U11398" s="283" t="s">
        <v>5109</v>
      </c>
      <c r="V11398" s="286"/>
    </row>
    <row r="11399" spans="1:22" ht="15" x14ac:dyDescent="0.35">
      <c r="A11399" s="275">
        <v>2217062</v>
      </c>
      <c r="B11399" s="276" t="s">
        <v>15182</v>
      </c>
      <c r="C11399" s="285">
        <v>1567</v>
      </c>
      <c r="D11399" s="286" t="s">
        <v>21</v>
      </c>
      <c r="E11399" s="409" t="s">
        <v>121</v>
      </c>
      <c r="F11399" s="409" t="s">
        <v>8662</v>
      </c>
      <c r="G11399" s="286" t="s">
        <v>29</v>
      </c>
      <c r="H11399" s="288">
        <v>4062679180571</v>
      </c>
      <c r="I11399" s="410">
        <v>84137051</v>
      </c>
      <c r="J11399" s="280"/>
      <c r="K11399" s="411"/>
      <c r="L11399" s="289"/>
      <c r="M11399" s="289"/>
      <c r="N11399" s="289"/>
      <c r="O11399" s="289"/>
      <c r="P11399" s="289"/>
      <c r="Q11399" s="289"/>
      <c r="R11399" s="289"/>
      <c r="S11399" s="289"/>
      <c r="T11399" s="289"/>
      <c r="U11399" s="283" t="s">
        <v>5109</v>
      </c>
      <c r="V11399" s="286"/>
    </row>
    <row r="11400" spans="1:22" ht="15" x14ac:dyDescent="0.35">
      <c r="A11400" s="275">
        <v>2217061</v>
      </c>
      <c r="B11400" s="276" t="s">
        <v>15183</v>
      </c>
      <c r="C11400" s="285">
        <v>1582</v>
      </c>
      <c r="D11400" s="286" t="s">
        <v>21</v>
      </c>
      <c r="E11400" s="409" t="s">
        <v>121</v>
      </c>
      <c r="F11400" s="409" t="s">
        <v>8662</v>
      </c>
      <c r="G11400" s="286" t="s">
        <v>29</v>
      </c>
      <c r="H11400" s="288">
        <v>4062679180564</v>
      </c>
      <c r="I11400" s="410">
        <v>84137051</v>
      </c>
      <c r="J11400" s="280"/>
      <c r="K11400" s="411"/>
      <c r="L11400" s="289"/>
      <c r="M11400" s="289"/>
      <c r="N11400" s="289"/>
      <c r="O11400" s="289"/>
      <c r="P11400" s="289"/>
      <c r="Q11400" s="289"/>
      <c r="R11400" s="289"/>
      <c r="S11400" s="289"/>
      <c r="T11400" s="289"/>
      <c r="U11400" s="283" t="s">
        <v>5109</v>
      </c>
      <c r="V11400" s="286"/>
    </row>
    <row r="11401" spans="1:22" ht="15" x14ac:dyDescent="0.35">
      <c r="A11401" s="275">
        <v>2217070</v>
      </c>
      <c r="B11401" s="276" t="s">
        <v>15184</v>
      </c>
      <c r="C11401" s="285">
        <v>1593</v>
      </c>
      <c r="D11401" s="286" t="s">
        <v>21</v>
      </c>
      <c r="E11401" s="409" t="s">
        <v>121</v>
      </c>
      <c r="F11401" s="409" t="s">
        <v>8662</v>
      </c>
      <c r="G11401" s="286" t="s">
        <v>29</v>
      </c>
      <c r="H11401" s="288">
        <v>4062679180656</v>
      </c>
      <c r="I11401" s="410">
        <v>84137051</v>
      </c>
      <c r="J11401" s="280"/>
      <c r="K11401" s="411"/>
      <c r="L11401" s="289"/>
      <c r="M11401" s="289"/>
      <c r="N11401" s="289"/>
      <c r="O11401" s="289"/>
      <c r="P11401" s="289"/>
      <c r="Q11401" s="289"/>
      <c r="R11401" s="289"/>
      <c r="S11401" s="289"/>
      <c r="T11401" s="289"/>
      <c r="U11401" s="283" t="s">
        <v>5109</v>
      </c>
      <c r="V11401" s="286"/>
    </row>
    <row r="11402" spans="1:22" ht="15" x14ac:dyDescent="0.35">
      <c r="A11402" s="275">
        <v>2217069</v>
      </c>
      <c r="B11402" s="276" t="s">
        <v>15185</v>
      </c>
      <c r="C11402" s="285">
        <v>1643</v>
      </c>
      <c r="D11402" s="286" t="s">
        <v>21</v>
      </c>
      <c r="E11402" s="409" t="s">
        <v>121</v>
      </c>
      <c r="F11402" s="409" t="s">
        <v>8662</v>
      </c>
      <c r="G11402" s="286" t="s">
        <v>29</v>
      </c>
      <c r="H11402" s="288">
        <v>4062679180649</v>
      </c>
      <c r="I11402" s="410">
        <v>84137051</v>
      </c>
      <c r="J11402" s="280"/>
      <c r="K11402" s="411"/>
      <c r="L11402" s="289"/>
      <c r="M11402" s="289"/>
      <c r="N11402" s="289"/>
      <c r="O11402" s="289"/>
      <c r="P11402" s="289"/>
      <c r="Q11402" s="289"/>
      <c r="R11402" s="289"/>
      <c r="S11402" s="289"/>
      <c r="T11402" s="289"/>
      <c r="U11402" s="283" t="s">
        <v>5109</v>
      </c>
      <c r="V11402" s="286"/>
    </row>
    <row r="11403" spans="1:22" ht="15" x14ac:dyDescent="0.35">
      <c r="A11403" s="275">
        <v>2217068</v>
      </c>
      <c r="B11403" s="276" t="s">
        <v>15186</v>
      </c>
      <c r="C11403" s="285">
        <v>1643</v>
      </c>
      <c r="D11403" s="286" t="s">
        <v>21</v>
      </c>
      <c r="E11403" s="409" t="s">
        <v>121</v>
      </c>
      <c r="F11403" s="409" t="s">
        <v>8662</v>
      </c>
      <c r="G11403" s="286" t="s">
        <v>29</v>
      </c>
      <c r="H11403" s="288">
        <v>4062679180632</v>
      </c>
      <c r="I11403" s="410">
        <v>84137051</v>
      </c>
      <c r="J11403" s="280"/>
      <c r="K11403" s="411"/>
      <c r="L11403" s="289"/>
      <c r="M11403" s="289"/>
      <c r="N11403" s="289"/>
      <c r="O11403" s="289"/>
      <c r="P11403" s="289"/>
      <c r="Q11403" s="289"/>
      <c r="R11403" s="289"/>
      <c r="S11403" s="289"/>
      <c r="T11403" s="289"/>
      <c r="U11403" s="283" t="s">
        <v>5109</v>
      </c>
      <c r="V11403" s="286"/>
    </row>
    <row r="11404" spans="1:22" ht="15" x14ac:dyDescent="0.35">
      <c r="A11404" s="275">
        <v>2217067</v>
      </c>
      <c r="B11404" s="276" t="s">
        <v>15187</v>
      </c>
      <c r="C11404" s="285">
        <v>1956</v>
      </c>
      <c r="D11404" s="286" t="s">
        <v>21</v>
      </c>
      <c r="E11404" s="409" t="s">
        <v>121</v>
      </c>
      <c r="F11404" s="409" t="s">
        <v>8662</v>
      </c>
      <c r="G11404" s="286" t="s">
        <v>29</v>
      </c>
      <c r="H11404" s="288">
        <v>4062679180625</v>
      </c>
      <c r="I11404" s="410">
        <v>84137051</v>
      </c>
      <c r="J11404" s="280"/>
      <c r="K11404" s="411"/>
      <c r="L11404" s="289"/>
      <c r="M11404" s="289"/>
      <c r="N11404" s="289"/>
      <c r="O11404" s="289"/>
      <c r="P11404" s="289"/>
      <c r="Q11404" s="289"/>
      <c r="R11404" s="289"/>
      <c r="S11404" s="289"/>
      <c r="T11404" s="289"/>
      <c r="U11404" s="283" t="s">
        <v>5109</v>
      </c>
      <c r="V11404" s="286"/>
    </row>
    <row r="11405" spans="1:22" ht="15" x14ac:dyDescent="0.35">
      <c r="A11405" s="275">
        <v>2217085</v>
      </c>
      <c r="B11405" s="276" t="s">
        <v>15188</v>
      </c>
      <c r="C11405" s="285">
        <v>1975</v>
      </c>
      <c r="D11405" s="286" t="s">
        <v>21</v>
      </c>
      <c r="E11405" s="409" t="s">
        <v>121</v>
      </c>
      <c r="F11405" s="409" t="s">
        <v>8662</v>
      </c>
      <c r="G11405" s="286" t="s">
        <v>29</v>
      </c>
      <c r="H11405" s="288">
        <v>4062679180809</v>
      </c>
      <c r="I11405" s="410">
        <v>84137051</v>
      </c>
      <c r="J11405" s="280"/>
      <c r="K11405" s="411"/>
      <c r="L11405" s="289"/>
      <c r="M11405" s="289"/>
      <c r="N11405" s="289"/>
      <c r="O11405" s="289"/>
      <c r="P11405" s="289"/>
      <c r="Q11405" s="289"/>
      <c r="R11405" s="289"/>
      <c r="S11405" s="289"/>
      <c r="T11405" s="289"/>
      <c r="U11405" s="283" t="s">
        <v>5109</v>
      </c>
      <c r="V11405" s="286"/>
    </row>
    <row r="11406" spans="1:22" ht="15" x14ac:dyDescent="0.35">
      <c r="A11406" s="275">
        <v>2217084</v>
      </c>
      <c r="B11406" s="276" t="s">
        <v>15189</v>
      </c>
      <c r="C11406" s="285">
        <v>1975</v>
      </c>
      <c r="D11406" s="286" t="s">
        <v>21</v>
      </c>
      <c r="E11406" s="409" t="s">
        <v>121</v>
      </c>
      <c r="F11406" s="409" t="s">
        <v>8662</v>
      </c>
      <c r="G11406" s="286" t="s">
        <v>29</v>
      </c>
      <c r="H11406" s="288">
        <v>4062679180793</v>
      </c>
      <c r="I11406" s="410">
        <v>84137051</v>
      </c>
      <c r="J11406" s="280"/>
      <c r="K11406" s="411"/>
      <c r="L11406" s="289"/>
      <c r="M11406" s="289"/>
      <c r="N11406" s="289"/>
      <c r="O11406" s="289"/>
      <c r="P11406" s="289"/>
      <c r="Q11406" s="289"/>
      <c r="R11406" s="289"/>
      <c r="S11406" s="289"/>
      <c r="T11406" s="289"/>
      <c r="U11406" s="283" t="s">
        <v>5109</v>
      </c>
      <c r="V11406" s="286"/>
    </row>
    <row r="11407" spans="1:22" ht="15" x14ac:dyDescent="0.35">
      <c r="A11407" s="275">
        <v>2217083</v>
      </c>
      <c r="B11407" s="276" t="s">
        <v>15190</v>
      </c>
      <c r="C11407" s="285">
        <v>2185</v>
      </c>
      <c r="D11407" s="286" t="s">
        <v>21</v>
      </c>
      <c r="E11407" s="409" t="s">
        <v>121</v>
      </c>
      <c r="F11407" s="409" t="s">
        <v>8662</v>
      </c>
      <c r="G11407" s="286" t="s">
        <v>29</v>
      </c>
      <c r="H11407" s="288">
        <v>4062679180786</v>
      </c>
      <c r="I11407" s="410">
        <v>84137051</v>
      </c>
      <c r="J11407" s="280"/>
      <c r="K11407" s="411"/>
      <c r="L11407" s="289"/>
      <c r="M11407" s="289"/>
      <c r="N11407" s="289"/>
      <c r="O11407" s="289"/>
      <c r="P11407" s="289"/>
      <c r="Q11407" s="289"/>
      <c r="R11407" s="289"/>
      <c r="S11407" s="289"/>
      <c r="T11407" s="289"/>
      <c r="U11407" s="283" t="s">
        <v>5109</v>
      </c>
      <c r="V11407" s="286"/>
    </row>
    <row r="11408" spans="1:22" ht="15" x14ac:dyDescent="0.35">
      <c r="A11408" s="275">
        <v>2217082</v>
      </c>
      <c r="B11408" s="276" t="s">
        <v>15191</v>
      </c>
      <c r="C11408" s="285">
        <v>2185</v>
      </c>
      <c r="D11408" s="286" t="s">
        <v>21</v>
      </c>
      <c r="E11408" s="409" t="s">
        <v>121</v>
      </c>
      <c r="F11408" s="409" t="s">
        <v>8662</v>
      </c>
      <c r="G11408" s="286" t="s">
        <v>29</v>
      </c>
      <c r="H11408" s="288">
        <v>4062679180779</v>
      </c>
      <c r="I11408" s="410">
        <v>84137051</v>
      </c>
      <c r="J11408" s="280"/>
      <c r="K11408" s="411"/>
      <c r="L11408" s="289"/>
      <c r="M11408" s="289"/>
      <c r="N11408" s="289"/>
      <c r="O11408" s="289"/>
      <c r="P11408" s="289"/>
      <c r="Q11408" s="289"/>
      <c r="R11408" s="289"/>
      <c r="S11408" s="289"/>
      <c r="T11408" s="289"/>
      <c r="U11408" s="283" t="s">
        <v>5109</v>
      </c>
      <c r="V11408" s="286"/>
    </row>
    <row r="11409" spans="1:22" ht="15" x14ac:dyDescent="0.35">
      <c r="A11409" s="275">
        <v>2217081</v>
      </c>
      <c r="B11409" s="276" t="s">
        <v>15192</v>
      </c>
      <c r="C11409" s="285">
        <v>2890</v>
      </c>
      <c r="D11409" s="286" t="s">
        <v>21</v>
      </c>
      <c r="E11409" s="409" t="s">
        <v>121</v>
      </c>
      <c r="F11409" s="409" t="s">
        <v>8662</v>
      </c>
      <c r="G11409" s="286" t="s">
        <v>29</v>
      </c>
      <c r="H11409" s="288">
        <v>4062679180762</v>
      </c>
      <c r="I11409" s="410">
        <v>84137051</v>
      </c>
      <c r="J11409" s="280"/>
      <c r="K11409" s="411"/>
      <c r="L11409" s="289"/>
      <c r="M11409" s="289"/>
      <c r="N11409" s="289"/>
      <c r="O11409" s="289"/>
      <c r="P11409" s="289"/>
      <c r="Q11409" s="289"/>
      <c r="R11409" s="289"/>
      <c r="S11409" s="289"/>
      <c r="T11409" s="289"/>
      <c r="U11409" s="283" t="s">
        <v>5109</v>
      </c>
      <c r="V11409" s="286"/>
    </row>
    <row r="11410" spans="1:22" ht="15" x14ac:dyDescent="0.35">
      <c r="A11410" s="275">
        <v>2216918</v>
      </c>
      <c r="B11410" s="276" t="s">
        <v>15193</v>
      </c>
      <c r="C11410" s="285">
        <v>3041</v>
      </c>
      <c r="D11410" s="286" t="s">
        <v>21</v>
      </c>
      <c r="E11410" s="409" t="s">
        <v>121</v>
      </c>
      <c r="F11410" s="409" t="s">
        <v>8662</v>
      </c>
      <c r="G11410" s="286" t="s">
        <v>29</v>
      </c>
      <c r="H11410" s="288">
        <v>4062679179131</v>
      </c>
      <c r="I11410" s="410">
        <v>84137051</v>
      </c>
      <c r="J11410" s="280"/>
      <c r="K11410" s="411"/>
      <c r="L11410" s="289"/>
      <c r="M11410" s="289"/>
      <c r="N11410" s="289"/>
      <c r="O11410" s="289"/>
      <c r="P11410" s="289"/>
      <c r="Q11410" s="289"/>
      <c r="R11410" s="289"/>
      <c r="S11410" s="289"/>
      <c r="T11410" s="289"/>
      <c r="U11410" s="283" t="s">
        <v>5109</v>
      </c>
      <c r="V11410" s="286"/>
    </row>
    <row r="11411" spans="1:22" ht="15" x14ac:dyDescent="0.35">
      <c r="A11411" s="275">
        <v>2216917</v>
      </c>
      <c r="B11411" s="276" t="s">
        <v>15194</v>
      </c>
      <c r="C11411" s="285">
        <v>3142</v>
      </c>
      <c r="D11411" s="286" t="s">
        <v>21</v>
      </c>
      <c r="E11411" s="409" t="s">
        <v>121</v>
      </c>
      <c r="F11411" s="409" t="s">
        <v>8662</v>
      </c>
      <c r="G11411" s="286" t="s">
        <v>29</v>
      </c>
      <c r="H11411" s="288">
        <v>4062679179124</v>
      </c>
      <c r="I11411" s="410">
        <v>84137051</v>
      </c>
      <c r="J11411" s="280"/>
      <c r="K11411" s="411"/>
      <c r="L11411" s="289"/>
      <c r="M11411" s="289"/>
      <c r="N11411" s="289"/>
      <c r="O11411" s="289"/>
      <c r="P11411" s="289"/>
      <c r="Q11411" s="289"/>
      <c r="R11411" s="289"/>
      <c r="S11411" s="289"/>
      <c r="T11411" s="289"/>
      <c r="U11411" s="283" t="s">
        <v>5109</v>
      </c>
      <c r="V11411" s="286"/>
    </row>
    <row r="11412" spans="1:22" ht="15" x14ac:dyDescent="0.35">
      <c r="A11412" s="275">
        <v>2216916</v>
      </c>
      <c r="B11412" s="276" t="s">
        <v>15195</v>
      </c>
      <c r="C11412" s="285">
        <v>3300</v>
      </c>
      <c r="D11412" s="286" t="s">
        <v>21</v>
      </c>
      <c r="E11412" s="409" t="s">
        <v>121</v>
      </c>
      <c r="F11412" s="409" t="s">
        <v>8662</v>
      </c>
      <c r="G11412" s="286" t="s">
        <v>29</v>
      </c>
      <c r="H11412" s="288">
        <v>4062679179117</v>
      </c>
      <c r="I11412" s="410">
        <v>84137051</v>
      </c>
      <c r="J11412" s="280"/>
      <c r="K11412" s="411"/>
      <c r="L11412" s="289"/>
      <c r="M11412" s="289"/>
      <c r="N11412" s="289"/>
      <c r="O11412" s="289"/>
      <c r="P11412" s="289"/>
      <c r="Q11412" s="289"/>
      <c r="R11412" s="289"/>
      <c r="S11412" s="289"/>
      <c r="T11412" s="289"/>
      <c r="U11412" s="283" t="s">
        <v>5109</v>
      </c>
      <c r="V11412" s="286"/>
    </row>
    <row r="11413" spans="1:22" ht="15" x14ac:dyDescent="0.35">
      <c r="A11413" s="275">
        <v>2216745</v>
      </c>
      <c r="B11413" s="276" t="s">
        <v>15196</v>
      </c>
      <c r="C11413" s="285">
        <v>1451</v>
      </c>
      <c r="D11413" s="286" t="s">
        <v>21</v>
      </c>
      <c r="E11413" s="409" t="s">
        <v>121</v>
      </c>
      <c r="F11413" s="409" t="s">
        <v>8662</v>
      </c>
      <c r="G11413" s="286" t="s">
        <v>29</v>
      </c>
      <c r="H11413" s="288">
        <v>4062679177403</v>
      </c>
      <c r="I11413" s="410">
        <v>84137051</v>
      </c>
      <c r="J11413" s="280"/>
      <c r="K11413" s="411"/>
      <c r="L11413" s="289"/>
      <c r="M11413" s="289"/>
      <c r="N11413" s="289"/>
      <c r="O11413" s="289"/>
      <c r="P11413" s="289"/>
      <c r="Q11413" s="289"/>
      <c r="R11413" s="289"/>
      <c r="S11413" s="289"/>
      <c r="T11413" s="289"/>
      <c r="U11413" s="283" t="s">
        <v>5109</v>
      </c>
      <c r="V11413" s="286"/>
    </row>
    <row r="11414" spans="1:22" ht="15" x14ac:dyDescent="0.35">
      <c r="A11414" s="275">
        <v>2216744</v>
      </c>
      <c r="B11414" s="276" t="s">
        <v>15197</v>
      </c>
      <c r="C11414" s="285">
        <v>1519</v>
      </c>
      <c r="D11414" s="286" t="s">
        <v>21</v>
      </c>
      <c r="E11414" s="409" t="s">
        <v>121</v>
      </c>
      <c r="F11414" s="409" t="s">
        <v>8662</v>
      </c>
      <c r="G11414" s="286" t="s">
        <v>29</v>
      </c>
      <c r="H11414" s="288">
        <v>4062679177397</v>
      </c>
      <c r="I11414" s="410">
        <v>84137051</v>
      </c>
      <c r="J11414" s="280"/>
      <c r="K11414" s="411"/>
      <c r="L11414" s="289"/>
      <c r="M11414" s="289"/>
      <c r="N11414" s="289"/>
      <c r="O11414" s="289"/>
      <c r="P11414" s="289"/>
      <c r="Q11414" s="289"/>
      <c r="R11414" s="289"/>
      <c r="S11414" s="289"/>
      <c r="T11414" s="289"/>
      <c r="U11414" s="283" t="s">
        <v>5109</v>
      </c>
      <c r="V11414" s="286"/>
    </row>
    <row r="11415" spans="1:22" ht="15" x14ac:dyDescent="0.35">
      <c r="A11415" s="275">
        <v>2216743</v>
      </c>
      <c r="B11415" s="276" t="s">
        <v>15198</v>
      </c>
      <c r="C11415" s="285">
        <v>1595</v>
      </c>
      <c r="D11415" s="286" t="s">
        <v>21</v>
      </c>
      <c r="E11415" s="409" t="s">
        <v>121</v>
      </c>
      <c r="F11415" s="409" t="s">
        <v>8662</v>
      </c>
      <c r="G11415" s="286" t="s">
        <v>29</v>
      </c>
      <c r="H11415" s="288">
        <v>4062679177380</v>
      </c>
      <c r="I11415" s="410">
        <v>84137051</v>
      </c>
      <c r="J11415" s="280"/>
      <c r="K11415" s="411"/>
      <c r="L11415" s="289"/>
      <c r="M11415" s="289"/>
      <c r="N11415" s="289"/>
      <c r="O11415" s="289"/>
      <c r="P11415" s="289"/>
      <c r="Q11415" s="289"/>
      <c r="R11415" s="289"/>
      <c r="S11415" s="289"/>
      <c r="T11415" s="289"/>
      <c r="U11415" s="283" t="s">
        <v>5109</v>
      </c>
      <c r="V11415" s="286"/>
    </row>
    <row r="11416" spans="1:22" ht="15" x14ac:dyDescent="0.35">
      <c r="A11416" s="275">
        <v>2217091</v>
      </c>
      <c r="B11416" s="276" t="s">
        <v>15199</v>
      </c>
      <c r="C11416" s="285">
        <v>1590</v>
      </c>
      <c r="D11416" s="286" t="s">
        <v>21</v>
      </c>
      <c r="E11416" s="409" t="s">
        <v>121</v>
      </c>
      <c r="F11416" s="409" t="s">
        <v>8662</v>
      </c>
      <c r="G11416" s="286" t="s">
        <v>29</v>
      </c>
      <c r="H11416" s="288">
        <v>4062679180861</v>
      </c>
      <c r="I11416" s="410">
        <v>84137051</v>
      </c>
      <c r="J11416" s="280"/>
      <c r="K11416" s="411"/>
      <c r="L11416" s="289"/>
      <c r="M11416" s="289"/>
      <c r="N11416" s="289"/>
      <c r="O11416" s="289"/>
      <c r="P11416" s="289"/>
      <c r="Q11416" s="289"/>
      <c r="R11416" s="289"/>
      <c r="S11416" s="289"/>
      <c r="T11416" s="289"/>
      <c r="U11416" s="283" t="s">
        <v>5109</v>
      </c>
      <c r="V11416" s="286"/>
    </row>
    <row r="11417" spans="1:22" ht="15" x14ac:dyDescent="0.35">
      <c r="A11417" s="275">
        <v>2217092</v>
      </c>
      <c r="B11417" s="276" t="s">
        <v>15200</v>
      </c>
      <c r="C11417" s="285">
        <v>1637</v>
      </c>
      <c r="D11417" s="286" t="s">
        <v>21</v>
      </c>
      <c r="E11417" s="409" t="s">
        <v>121</v>
      </c>
      <c r="F11417" s="409" t="s">
        <v>8662</v>
      </c>
      <c r="G11417" s="286" t="s">
        <v>29</v>
      </c>
      <c r="H11417" s="288">
        <v>4062679180878</v>
      </c>
      <c r="I11417" s="410">
        <v>84137051</v>
      </c>
      <c r="J11417" s="280"/>
      <c r="K11417" s="411"/>
      <c r="L11417" s="289"/>
      <c r="M11417" s="289"/>
      <c r="N11417" s="289"/>
      <c r="O11417" s="289"/>
      <c r="P11417" s="289"/>
      <c r="Q11417" s="289"/>
      <c r="R11417" s="289"/>
      <c r="S11417" s="289"/>
      <c r="T11417" s="289"/>
      <c r="U11417" s="283" t="s">
        <v>5109</v>
      </c>
      <c r="V11417" s="286"/>
    </row>
    <row r="11418" spans="1:22" ht="15" x14ac:dyDescent="0.35">
      <c r="A11418" s="275">
        <v>2217090</v>
      </c>
      <c r="B11418" s="276" t="s">
        <v>15201</v>
      </c>
      <c r="C11418" s="285">
        <v>1692</v>
      </c>
      <c r="D11418" s="286" t="s">
        <v>21</v>
      </c>
      <c r="E11418" s="409" t="s">
        <v>121</v>
      </c>
      <c r="F11418" s="409" t="s">
        <v>8662</v>
      </c>
      <c r="G11418" s="286" t="s">
        <v>29</v>
      </c>
      <c r="H11418" s="288">
        <v>4062679180854</v>
      </c>
      <c r="I11418" s="410">
        <v>84137051</v>
      </c>
      <c r="J11418" s="280"/>
      <c r="K11418" s="411"/>
      <c r="L11418" s="289"/>
      <c r="M11418" s="289"/>
      <c r="N11418" s="289"/>
      <c r="O11418" s="289"/>
      <c r="P11418" s="289"/>
      <c r="Q11418" s="289"/>
      <c r="R11418" s="289"/>
      <c r="S11418" s="289"/>
      <c r="T11418" s="289"/>
      <c r="U11418" s="283" t="s">
        <v>5109</v>
      </c>
      <c r="V11418" s="286"/>
    </row>
    <row r="11419" spans="1:22" ht="15" x14ac:dyDescent="0.35">
      <c r="A11419" s="275">
        <v>2217107</v>
      </c>
      <c r="B11419" s="276" t="s">
        <v>15202</v>
      </c>
      <c r="C11419" s="285">
        <v>1885</v>
      </c>
      <c r="D11419" s="286" t="s">
        <v>21</v>
      </c>
      <c r="E11419" s="409" t="s">
        <v>121</v>
      </c>
      <c r="F11419" s="409" t="s">
        <v>8662</v>
      </c>
      <c r="G11419" s="286" t="s">
        <v>29</v>
      </c>
      <c r="H11419" s="288">
        <v>4062679181028</v>
      </c>
      <c r="I11419" s="410">
        <v>84137051</v>
      </c>
      <c r="J11419" s="280"/>
      <c r="K11419" s="411"/>
      <c r="L11419" s="289"/>
      <c r="M11419" s="289"/>
      <c r="N11419" s="289"/>
      <c r="O11419" s="289"/>
      <c r="P11419" s="289"/>
      <c r="Q11419" s="289"/>
      <c r="R11419" s="289"/>
      <c r="S11419" s="289"/>
      <c r="T11419" s="289"/>
      <c r="U11419" s="283" t="s">
        <v>5109</v>
      </c>
      <c r="V11419" s="286"/>
    </row>
    <row r="11420" spans="1:22" ht="15" x14ac:dyDescent="0.35">
      <c r="A11420" s="275">
        <v>2217106</v>
      </c>
      <c r="B11420" s="276" t="s">
        <v>15203</v>
      </c>
      <c r="C11420" s="285">
        <v>2430</v>
      </c>
      <c r="D11420" s="286" t="s">
        <v>21</v>
      </c>
      <c r="E11420" s="409" t="s">
        <v>121</v>
      </c>
      <c r="F11420" s="409" t="s">
        <v>8662</v>
      </c>
      <c r="G11420" s="286" t="s">
        <v>29</v>
      </c>
      <c r="H11420" s="288">
        <v>4062679181011</v>
      </c>
      <c r="I11420" s="410">
        <v>84137051</v>
      </c>
      <c r="J11420" s="280"/>
      <c r="K11420" s="411"/>
      <c r="L11420" s="289"/>
      <c r="M11420" s="289"/>
      <c r="N11420" s="289"/>
      <c r="O11420" s="289"/>
      <c r="P11420" s="289"/>
      <c r="Q11420" s="289"/>
      <c r="R11420" s="289"/>
      <c r="S11420" s="289"/>
      <c r="T11420" s="289"/>
      <c r="U11420" s="283" t="s">
        <v>5109</v>
      </c>
      <c r="V11420" s="286"/>
    </row>
    <row r="11421" spans="1:22" ht="15" x14ac:dyDescent="0.35">
      <c r="A11421" s="275">
        <v>2217105</v>
      </c>
      <c r="B11421" s="276" t="s">
        <v>15204</v>
      </c>
      <c r="C11421" s="285">
        <v>2430</v>
      </c>
      <c r="D11421" s="286" t="s">
        <v>21</v>
      </c>
      <c r="E11421" s="409" t="s">
        <v>121</v>
      </c>
      <c r="F11421" s="409" t="s">
        <v>8662</v>
      </c>
      <c r="G11421" s="286" t="s">
        <v>29</v>
      </c>
      <c r="H11421" s="288">
        <v>4062679181004</v>
      </c>
      <c r="I11421" s="410">
        <v>84137051</v>
      </c>
      <c r="J11421" s="280"/>
      <c r="K11421" s="411"/>
      <c r="L11421" s="289"/>
      <c r="M11421" s="289"/>
      <c r="N11421" s="289"/>
      <c r="O11421" s="289"/>
      <c r="P11421" s="289"/>
      <c r="Q11421" s="289"/>
      <c r="R11421" s="289"/>
      <c r="S11421" s="289"/>
      <c r="T11421" s="289"/>
      <c r="U11421" s="283" t="s">
        <v>5109</v>
      </c>
      <c r="V11421" s="286"/>
    </row>
    <row r="11422" spans="1:22" ht="15" x14ac:dyDescent="0.35">
      <c r="A11422" s="275">
        <v>2217104</v>
      </c>
      <c r="B11422" s="276" t="s">
        <v>15205</v>
      </c>
      <c r="C11422" s="285">
        <v>2514</v>
      </c>
      <c r="D11422" s="286" t="s">
        <v>21</v>
      </c>
      <c r="E11422" s="409" t="s">
        <v>121</v>
      </c>
      <c r="F11422" s="409" t="s">
        <v>8662</v>
      </c>
      <c r="G11422" s="286" t="s">
        <v>29</v>
      </c>
      <c r="H11422" s="288">
        <v>4062679180991</v>
      </c>
      <c r="I11422" s="410">
        <v>84137051</v>
      </c>
      <c r="J11422" s="280"/>
      <c r="K11422" s="411"/>
      <c r="L11422" s="289"/>
      <c r="M11422" s="289"/>
      <c r="N11422" s="289"/>
      <c r="O11422" s="289"/>
      <c r="P11422" s="289"/>
      <c r="Q11422" s="289"/>
      <c r="R11422" s="289"/>
      <c r="S11422" s="289"/>
      <c r="T11422" s="289"/>
      <c r="U11422" s="283" t="s">
        <v>5109</v>
      </c>
      <c r="V11422" s="286"/>
    </row>
    <row r="11423" spans="1:22" ht="15" x14ac:dyDescent="0.35">
      <c r="A11423" s="275">
        <v>2217110</v>
      </c>
      <c r="B11423" s="276" t="s">
        <v>15206</v>
      </c>
      <c r="C11423" s="285">
        <v>2570</v>
      </c>
      <c r="D11423" s="286" t="s">
        <v>21</v>
      </c>
      <c r="E11423" s="409" t="s">
        <v>121</v>
      </c>
      <c r="F11423" s="409" t="s">
        <v>8662</v>
      </c>
      <c r="G11423" s="286" t="s">
        <v>29</v>
      </c>
      <c r="H11423" s="288">
        <v>4062679181059</v>
      </c>
      <c r="I11423" s="410">
        <v>84137051</v>
      </c>
      <c r="J11423" s="280"/>
      <c r="K11423" s="411"/>
      <c r="L11423" s="289"/>
      <c r="M11423" s="289"/>
      <c r="N11423" s="289"/>
      <c r="O11423" s="289"/>
      <c r="P11423" s="289"/>
      <c r="Q11423" s="289"/>
      <c r="R11423" s="289"/>
      <c r="S11423" s="289"/>
      <c r="T11423" s="289"/>
      <c r="U11423" s="283" t="s">
        <v>5109</v>
      </c>
      <c r="V11423" s="286"/>
    </row>
    <row r="11424" spans="1:22" ht="15" x14ac:dyDescent="0.35">
      <c r="A11424" s="275">
        <v>2217109</v>
      </c>
      <c r="B11424" s="276" t="s">
        <v>15207</v>
      </c>
      <c r="C11424" s="285">
        <v>3042</v>
      </c>
      <c r="D11424" s="286" t="s">
        <v>21</v>
      </c>
      <c r="E11424" s="409" t="s">
        <v>121</v>
      </c>
      <c r="F11424" s="409" t="s">
        <v>8662</v>
      </c>
      <c r="G11424" s="286" t="s">
        <v>29</v>
      </c>
      <c r="H11424" s="288">
        <v>4062679181042</v>
      </c>
      <c r="I11424" s="410">
        <v>84137051</v>
      </c>
      <c r="J11424" s="280"/>
      <c r="K11424" s="411"/>
      <c r="L11424" s="289"/>
      <c r="M11424" s="289"/>
      <c r="N11424" s="289"/>
      <c r="O11424" s="289"/>
      <c r="P11424" s="289"/>
      <c r="Q11424" s="289"/>
      <c r="R11424" s="289"/>
      <c r="S11424" s="289"/>
      <c r="T11424" s="289"/>
      <c r="U11424" s="283" t="s">
        <v>5109</v>
      </c>
      <c r="V11424" s="286"/>
    </row>
    <row r="11425" spans="1:22" ht="15" x14ac:dyDescent="0.35">
      <c r="A11425" s="275">
        <v>2217108</v>
      </c>
      <c r="B11425" s="276" t="s">
        <v>15208</v>
      </c>
      <c r="C11425" s="285">
        <v>3097</v>
      </c>
      <c r="D11425" s="286" t="s">
        <v>21</v>
      </c>
      <c r="E11425" s="409" t="s">
        <v>121</v>
      </c>
      <c r="F11425" s="409" t="s">
        <v>8662</v>
      </c>
      <c r="G11425" s="286" t="s">
        <v>29</v>
      </c>
      <c r="H11425" s="288">
        <v>4062679181035</v>
      </c>
      <c r="I11425" s="410">
        <v>84137051</v>
      </c>
      <c r="J11425" s="280"/>
      <c r="K11425" s="411"/>
      <c r="L11425" s="289"/>
      <c r="M11425" s="289"/>
      <c r="N11425" s="289"/>
      <c r="O11425" s="289"/>
      <c r="P11425" s="289"/>
      <c r="Q11425" s="289"/>
      <c r="R11425" s="289"/>
      <c r="S11425" s="289"/>
      <c r="T11425" s="289"/>
      <c r="U11425" s="283" t="s">
        <v>5109</v>
      </c>
      <c r="V11425" s="286"/>
    </row>
    <row r="11426" spans="1:22" ht="15" x14ac:dyDescent="0.35">
      <c r="A11426" s="275">
        <v>2216873</v>
      </c>
      <c r="B11426" s="276" t="s">
        <v>15209</v>
      </c>
      <c r="C11426" s="285">
        <v>3342</v>
      </c>
      <c r="D11426" s="286" t="s">
        <v>21</v>
      </c>
      <c r="E11426" s="409" t="s">
        <v>121</v>
      </c>
      <c r="F11426" s="409" t="s">
        <v>8662</v>
      </c>
      <c r="G11426" s="286" t="s">
        <v>29</v>
      </c>
      <c r="H11426" s="288">
        <v>4062679178684</v>
      </c>
      <c r="I11426" s="410">
        <v>84137051</v>
      </c>
      <c r="J11426" s="280"/>
      <c r="K11426" s="411"/>
      <c r="L11426" s="289"/>
      <c r="M11426" s="289"/>
      <c r="N11426" s="289"/>
      <c r="O11426" s="289"/>
      <c r="P11426" s="289"/>
      <c r="Q11426" s="289"/>
      <c r="R11426" s="289"/>
      <c r="S11426" s="289"/>
      <c r="T11426" s="289"/>
      <c r="U11426" s="283" t="s">
        <v>5109</v>
      </c>
      <c r="V11426" s="286"/>
    </row>
    <row r="11427" spans="1:22" ht="15" x14ac:dyDescent="0.35">
      <c r="A11427" s="275">
        <v>2216872</v>
      </c>
      <c r="B11427" s="276" t="s">
        <v>15210</v>
      </c>
      <c r="C11427" s="285">
        <v>3471</v>
      </c>
      <c r="D11427" s="286" t="s">
        <v>21</v>
      </c>
      <c r="E11427" s="409" t="s">
        <v>121</v>
      </c>
      <c r="F11427" s="409" t="s">
        <v>8662</v>
      </c>
      <c r="G11427" s="286" t="s">
        <v>29</v>
      </c>
      <c r="H11427" s="288">
        <v>4062679178677</v>
      </c>
      <c r="I11427" s="410">
        <v>84137051</v>
      </c>
      <c r="J11427" s="280"/>
      <c r="K11427" s="411"/>
      <c r="L11427" s="289"/>
      <c r="M11427" s="289"/>
      <c r="N11427" s="289"/>
      <c r="O11427" s="289"/>
      <c r="P11427" s="289"/>
      <c r="Q11427" s="289"/>
      <c r="R11427" s="289"/>
      <c r="S11427" s="289"/>
      <c r="T11427" s="289"/>
      <c r="U11427" s="283" t="s">
        <v>5109</v>
      </c>
      <c r="V11427" s="286"/>
    </row>
    <row r="11428" spans="1:22" ht="15" x14ac:dyDescent="0.35">
      <c r="A11428" s="275">
        <v>2216871</v>
      </c>
      <c r="B11428" s="276" t="s">
        <v>15211</v>
      </c>
      <c r="C11428" s="285">
        <v>3606</v>
      </c>
      <c r="D11428" s="286" t="s">
        <v>21</v>
      </c>
      <c r="E11428" s="409" t="s">
        <v>121</v>
      </c>
      <c r="F11428" s="409" t="s">
        <v>8662</v>
      </c>
      <c r="G11428" s="286" t="s">
        <v>29</v>
      </c>
      <c r="H11428" s="288">
        <v>4062679178660</v>
      </c>
      <c r="I11428" s="410">
        <v>84137051</v>
      </c>
      <c r="J11428" s="280"/>
      <c r="K11428" s="411"/>
      <c r="L11428" s="289"/>
      <c r="M11428" s="289"/>
      <c r="N11428" s="289"/>
      <c r="O11428" s="289"/>
      <c r="P11428" s="289"/>
      <c r="Q11428" s="289"/>
      <c r="R11428" s="289"/>
      <c r="S11428" s="289"/>
      <c r="T11428" s="289"/>
      <c r="U11428" s="283" t="s">
        <v>5109</v>
      </c>
      <c r="V11428" s="286"/>
    </row>
    <row r="11429" spans="1:22" ht="15" x14ac:dyDescent="0.35">
      <c r="A11429" s="275">
        <v>2217114</v>
      </c>
      <c r="B11429" s="276" t="s">
        <v>15212</v>
      </c>
      <c r="C11429" s="285">
        <v>1837</v>
      </c>
      <c r="D11429" s="286" t="s">
        <v>21</v>
      </c>
      <c r="E11429" s="409" t="s">
        <v>121</v>
      </c>
      <c r="F11429" s="409" t="s">
        <v>8662</v>
      </c>
      <c r="G11429" s="286" t="s">
        <v>29</v>
      </c>
      <c r="H11429" s="288">
        <v>4062679181097</v>
      </c>
      <c r="I11429" s="410">
        <v>84137051</v>
      </c>
      <c r="J11429" s="280"/>
      <c r="K11429" s="411"/>
      <c r="L11429" s="289"/>
      <c r="M11429" s="289"/>
      <c r="N11429" s="289"/>
      <c r="O11429" s="289"/>
      <c r="P11429" s="289"/>
      <c r="Q11429" s="289"/>
      <c r="R11429" s="289"/>
      <c r="S11429" s="289"/>
      <c r="T11429" s="289"/>
      <c r="U11429" s="283" t="s">
        <v>5109</v>
      </c>
      <c r="V11429" s="286"/>
    </row>
    <row r="11430" spans="1:22" ht="15" x14ac:dyDescent="0.35">
      <c r="A11430" s="275">
        <v>2217113</v>
      </c>
      <c r="B11430" s="276" t="s">
        <v>15213</v>
      </c>
      <c r="C11430" s="285">
        <v>1983</v>
      </c>
      <c r="D11430" s="286" t="s">
        <v>21</v>
      </c>
      <c r="E11430" s="409" t="s">
        <v>121</v>
      </c>
      <c r="F11430" s="409" t="s">
        <v>8662</v>
      </c>
      <c r="G11430" s="286" t="s">
        <v>29</v>
      </c>
      <c r="H11430" s="288">
        <v>4062679181080</v>
      </c>
      <c r="I11430" s="410">
        <v>84137051</v>
      </c>
      <c r="J11430" s="280"/>
      <c r="K11430" s="411"/>
      <c r="L11430" s="289"/>
      <c r="M11430" s="289"/>
      <c r="N11430" s="289"/>
      <c r="O11430" s="289"/>
      <c r="P11430" s="289"/>
      <c r="Q11430" s="289"/>
      <c r="R11430" s="289"/>
      <c r="S11430" s="289"/>
      <c r="T11430" s="289"/>
      <c r="U11430" s="283" t="s">
        <v>5109</v>
      </c>
      <c r="V11430" s="286"/>
    </row>
    <row r="11431" spans="1:22" ht="15" x14ac:dyDescent="0.35">
      <c r="A11431" s="275">
        <v>2217112</v>
      </c>
      <c r="B11431" s="276" t="s">
        <v>15214</v>
      </c>
      <c r="C11431" s="285">
        <v>2112</v>
      </c>
      <c r="D11431" s="286" t="s">
        <v>21</v>
      </c>
      <c r="E11431" s="409" t="s">
        <v>121</v>
      </c>
      <c r="F11431" s="409" t="s">
        <v>8662</v>
      </c>
      <c r="G11431" s="286" t="s">
        <v>29</v>
      </c>
      <c r="H11431" s="288">
        <v>4062679181073</v>
      </c>
      <c r="I11431" s="410">
        <v>84137051</v>
      </c>
      <c r="J11431" s="280"/>
      <c r="K11431" s="411"/>
      <c r="L11431" s="289"/>
      <c r="M11431" s="289"/>
      <c r="N11431" s="289"/>
      <c r="O11431" s="289"/>
      <c r="P11431" s="289"/>
      <c r="Q11431" s="289"/>
      <c r="R11431" s="289"/>
      <c r="S11431" s="289"/>
      <c r="T11431" s="289"/>
      <c r="U11431" s="283" t="s">
        <v>5109</v>
      </c>
      <c r="V11431" s="286"/>
    </row>
    <row r="11432" spans="1:22" ht="15" x14ac:dyDescent="0.35">
      <c r="A11432" s="275">
        <v>2217111</v>
      </c>
      <c r="B11432" s="276" t="s">
        <v>15215</v>
      </c>
      <c r="C11432" s="285">
        <v>2430</v>
      </c>
      <c r="D11432" s="286" t="s">
        <v>21</v>
      </c>
      <c r="E11432" s="409" t="s">
        <v>121</v>
      </c>
      <c r="F11432" s="409" t="s">
        <v>8662</v>
      </c>
      <c r="G11432" s="286" t="s">
        <v>29</v>
      </c>
      <c r="H11432" s="288">
        <v>4062679181066</v>
      </c>
      <c r="I11432" s="410">
        <v>84137051</v>
      </c>
      <c r="J11432" s="280"/>
      <c r="K11432" s="411"/>
      <c r="L11432" s="289"/>
      <c r="M11432" s="289"/>
      <c r="N11432" s="289"/>
      <c r="O11432" s="289"/>
      <c r="P11432" s="289"/>
      <c r="Q11432" s="289"/>
      <c r="R11432" s="289"/>
      <c r="S11432" s="289"/>
      <c r="T11432" s="289"/>
      <c r="U11432" s="283" t="s">
        <v>5109</v>
      </c>
      <c r="V11432" s="286"/>
    </row>
    <row r="11433" spans="1:22" ht="15" x14ac:dyDescent="0.35">
      <c r="A11433" s="275">
        <v>2217125</v>
      </c>
      <c r="B11433" s="276" t="s">
        <v>15216</v>
      </c>
      <c r="C11433" s="285">
        <v>2505</v>
      </c>
      <c r="D11433" s="286" t="s">
        <v>21</v>
      </c>
      <c r="E11433" s="409" t="s">
        <v>121</v>
      </c>
      <c r="F11433" s="409" t="s">
        <v>8662</v>
      </c>
      <c r="G11433" s="286" t="s">
        <v>29</v>
      </c>
      <c r="H11433" s="288">
        <v>4062679181202</v>
      </c>
      <c r="I11433" s="410">
        <v>84137051</v>
      </c>
      <c r="J11433" s="280"/>
      <c r="K11433" s="411"/>
      <c r="L11433" s="289"/>
      <c r="M11433" s="289"/>
      <c r="N11433" s="289"/>
      <c r="O11433" s="289"/>
      <c r="P11433" s="289"/>
      <c r="Q11433" s="289"/>
      <c r="R11433" s="289"/>
      <c r="S11433" s="289"/>
      <c r="T11433" s="289"/>
      <c r="U11433" s="283" t="s">
        <v>5109</v>
      </c>
      <c r="V11433" s="286"/>
    </row>
    <row r="11434" spans="1:22" ht="15" x14ac:dyDescent="0.35">
      <c r="A11434" s="275">
        <v>2217124</v>
      </c>
      <c r="B11434" s="276" t="s">
        <v>15217</v>
      </c>
      <c r="C11434" s="285">
        <v>2630</v>
      </c>
      <c r="D11434" s="286" t="s">
        <v>21</v>
      </c>
      <c r="E11434" s="409" t="s">
        <v>121</v>
      </c>
      <c r="F11434" s="409" t="s">
        <v>8662</v>
      </c>
      <c r="G11434" s="286" t="s">
        <v>29</v>
      </c>
      <c r="H11434" s="288">
        <v>4062679181196</v>
      </c>
      <c r="I11434" s="410">
        <v>84137051</v>
      </c>
      <c r="J11434" s="280"/>
      <c r="K11434" s="411"/>
      <c r="L11434" s="289"/>
      <c r="M11434" s="289"/>
      <c r="N11434" s="289"/>
      <c r="O11434" s="289"/>
      <c r="P11434" s="289"/>
      <c r="Q11434" s="289"/>
      <c r="R11434" s="289"/>
      <c r="S11434" s="289"/>
      <c r="T11434" s="289"/>
      <c r="U11434" s="283" t="s">
        <v>5109</v>
      </c>
      <c r="V11434" s="286"/>
    </row>
    <row r="11435" spans="1:22" ht="15" x14ac:dyDescent="0.35">
      <c r="A11435" s="275">
        <v>2217123</v>
      </c>
      <c r="B11435" s="276" t="s">
        <v>15218</v>
      </c>
      <c r="C11435" s="285">
        <v>2988</v>
      </c>
      <c r="D11435" s="286" t="s">
        <v>21</v>
      </c>
      <c r="E11435" s="409" t="s">
        <v>121</v>
      </c>
      <c r="F11435" s="409" t="s">
        <v>8662</v>
      </c>
      <c r="G11435" s="286" t="s">
        <v>29</v>
      </c>
      <c r="H11435" s="288">
        <v>4062679181189</v>
      </c>
      <c r="I11435" s="410">
        <v>84137051</v>
      </c>
      <c r="J11435" s="280"/>
      <c r="K11435" s="411"/>
      <c r="L11435" s="289"/>
      <c r="M11435" s="289"/>
      <c r="N11435" s="289"/>
      <c r="O11435" s="289"/>
      <c r="P11435" s="289"/>
      <c r="Q11435" s="289"/>
      <c r="R11435" s="289"/>
      <c r="S11435" s="289"/>
      <c r="T11435" s="289"/>
      <c r="U11435" s="283" t="s">
        <v>5109</v>
      </c>
      <c r="V11435" s="286"/>
    </row>
    <row r="11436" spans="1:22" ht="15" x14ac:dyDescent="0.35">
      <c r="A11436" s="275">
        <v>2217122</v>
      </c>
      <c r="B11436" s="276" t="s">
        <v>15219</v>
      </c>
      <c r="C11436" s="285">
        <v>2988</v>
      </c>
      <c r="D11436" s="286" t="s">
        <v>21</v>
      </c>
      <c r="E11436" s="409" t="s">
        <v>121</v>
      </c>
      <c r="F11436" s="409" t="s">
        <v>8662</v>
      </c>
      <c r="G11436" s="286" t="s">
        <v>29</v>
      </c>
      <c r="H11436" s="288">
        <v>4062679181172</v>
      </c>
      <c r="I11436" s="410">
        <v>84137051</v>
      </c>
      <c r="J11436" s="280"/>
      <c r="K11436" s="411"/>
      <c r="L11436" s="289"/>
      <c r="M11436" s="289"/>
      <c r="N11436" s="289"/>
      <c r="O11436" s="289"/>
      <c r="P11436" s="289"/>
      <c r="Q11436" s="289"/>
      <c r="R11436" s="289"/>
      <c r="S11436" s="289"/>
      <c r="T11436" s="289"/>
      <c r="U11436" s="283" t="s">
        <v>5109</v>
      </c>
      <c r="V11436" s="286"/>
    </row>
    <row r="11437" spans="1:22" ht="15" x14ac:dyDescent="0.35">
      <c r="A11437" s="275">
        <v>2217121</v>
      </c>
      <c r="B11437" s="276" t="s">
        <v>15220</v>
      </c>
      <c r="C11437" s="285">
        <v>3091</v>
      </c>
      <c r="D11437" s="286" t="s">
        <v>21</v>
      </c>
      <c r="E11437" s="409" t="s">
        <v>121</v>
      </c>
      <c r="F11437" s="409" t="s">
        <v>8662</v>
      </c>
      <c r="G11437" s="286" t="s">
        <v>29</v>
      </c>
      <c r="H11437" s="288">
        <v>4062679181165</v>
      </c>
      <c r="I11437" s="410">
        <v>84137051</v>
      </c>
      <c r="J11437" s="280"/>
      <c r="K11437" s="411"/>
      <c r="L11437" s="289"/>
      <c r="M11437" s="289"/>
      <c r="N11437" s="289"/>
      <c r="O11437" s="289"/>
      <c r="P11437" s="289"/>
      <c r="Q11437" s="289"/>
      <c r="R11437" s="289"/>
      <c r="S11437" s="289"/>
      <c r="T11437" s="289"/>
      <c r="U11437" s="283" t="s">
        <v>5109</v>
      </c>
      <c r="V11437" s="286"/>
    </row>
    <row r="11438" spans="1:22" ht="15" x14ac:dyDescent="0.35">
      <c r="A11438" s="275">
        <v>2217134</v>
      </c>
      <c r="B11438" s="276" t="s">
        <v>15221</v>
      </c>
      <c r="C11438" s="285">
        <v>3152</v>
      </c>
      <c r="D11438" s="286" t="s">
        <v>21</v>
      </c>
      <c r="E11438" s="409" t="s">
        <v>121</v>
      </c>
      <c r="F11438" s="409" t="s">
        <v>8662</v>
      </c>
      <c r="G11438" s="286" t="s">
        <v>29</v>
      </c>
      <c r="H11438" s="288">
        <v>4062679181295</v>
      </c>
      <c r="I11438" s="410">
        <v>84137051</v>
      </c>
      <c r="J11438" s="280"/>
      <c r="K11438" s="411"/>
      <c r="L11438" s="289"/>
      <c r="M11438" s="289"/>
      <c r="N11438" s="289"/>
      <c r="O11438" s="289"/>
      <c r="P11438" s="289"/>
      <c r="Q11438" s="289"/>
      <c r="R11438" s="289"/>
      <c r="S11438" s="289"/>
      <c r="T11438" s="289"/>
      <c r="U11438" s="283" t="s">
        <v>5109</v>
      </c>
      <c r="V11438" s="286"/>
    </row>
    <row r="11439" spans="1:22" ht="15" x14ac:dyDescent="0.35">
      <c r="A11439" s="275">
        <v>2217133</v>
      </c>
      <c r="B11439" s="276" t="s">
        <v>15222</v>
      </c>
      <c r="C11439" s="285">
        <v>3152</v>
      </c>
      <c r="D11439" s="286" t="s">
        <v>21</v>
      </c>
      <c r="E11439" s="409" t="s">
        <v>121</v>
      </c>
      <c r="F11439" s="409" t="s">
        <v>8662</v>
      </c>
      <c r="G11439" s="286" t="s">
        <v>29</v>
      </c>
      <c r="H11439" s="288">
        <v>4062679181288</v>
      </c>
      <c r="I11439" s="410">
        <v>84137051</v>
      </c>
      <c r="J11439" s="280"/>
      <c r="K11439" s="411"/>
      <c r="L11439" s="289"/>
      <c r="M11439" s="289"/>
      <c r="N11439" s="289"/>
      <c r="O11439" s="289"/>
      <c r="P11439" s="289"/>
      <c r="Q11439" s="289"/>
      <c r="R11439" s="289"/>
      <c r="S11439" s="289"/>
      <c r="T11439" s="289"/>
      <c r="U11439" s="283" t="s">
        <v>5109</v>
      </c>
      <c r="V11439" s="286"/>
    </row>
    <row r="11440" spans="1:22" ht="15" x14ac:dyDescent="0.35">
      <c r="A11440" s="275">
        <v>2217132</v>
      </c>
      <c r="B11440" s="276" t="s">
        <v>15223</v>
      </c>
      <c r="C11440" s="285">
        <v>3091</v>
      </c>
      <c r="D11440" s="286" t="s">
        <v>21</v>
      </c>
      <c r="E11440" s="409" t="s">
        <v>121</v>
      </c>
      <c r="F11440" s="409" t="s">
        <v>8662</v>
      </c>
      <c r="G11440" s="286" t="s">
        <v>29</v>
      </c>
      <c r="H11440" s="288">
        <v>4062679181271</v>
      </c>
      <c r="I11440" s="410">
        <v>84137051</v>
      </c>
      <c r="J11440" s="280"/>
      <c r="K11440" s="411"/>
      <c r="L11440" s="289"/>
      <c r="M11440" s="289"/>
      <c r="N11440" s="289"/>
      <c r="O11440" s="289"/>
      <c r="P11440" s="289"/>
      <c r="Q11440" s="289"/>
      <c r="R11440" s="289"/>
      <c r="S11440" s="289"/>
      <c r="T11440" s="289"/>
      <c r="U11440" s="283" t="s">
        <v>5109</v>
      </c>
      <c r="V11440" s="286"/>
    </row>
    <row r="11441" spans="1:22" ht="15" x14ac:dyDescent="0.35">
      <c r="A11441" s="275">
        <v>2216824</v>
      </c>
      <c r="B11441" s="276" t="s">
        <v>15224</v>
      </c>
      <c r="C11441" s="285">
        <v>3392</v>
      </c>
      <c r="D11441" s="286" t="s">
        <v>21</v>
      </c>
      <c r="E11441" s="409" t="s">
        <v>121</v>
      </c>
      <c r="F11441" s="409" t="s">
        <v>8662</v>
      </c>
      <c r="G11441" s="286" t="s">
        <v>29</v>
      </c>
      <c r="H11441" s="288">
        <v>4062679178196</v>
      </c>
      <c r="I11441" s="410">
        <v>84137051</v>
      </c>
      <c r="J11441" s="280"/>
      <c r="K11441" s="411"/>
      <c r="L11441" s="289"/>
      <c r="M11441" s="289"/>
      <c r="N11441" s="289"/>
      <c r="O11441" s="289"/>
      <c r="P11441" s="289"/>
      <c r="Q11441" s="289"/>
      <c r="R11441" s="289"/>
      <c r="S11441" s="289"/>
      <c r="T11441" s="289"/>
      <c r="U11441" s="283" t="s">
        <v>5109</v>
      </c>
      <c r="V11441" s="286"/>
    </row>
    <row r="11442" spans="1:22" ht="15" x14ac:dyDescent="0.35">
      <c r="A11442" s="275">
        <v>2216823</v>
      </c>
      <c r="B11442" s="276" t="s">
        <v>15225</v>
      </c>
      <c r="C11442" s="285">
        <v>3820</v>
      </c>
      <c r="D11442" s="286" t="s">
        <v>21</v>
      </c>
      <c r="E11442" s="409" t="s">
        <v>121</v>
      </c>
      <c r="F11442" s="409" t="s">
        <v>8662</v>
      </c>
      <c r="G11442" s="286" t="s">
        <v>29</v>
      </c>
      <c r="H11442" s="288">
        <v>4062679178189</v>
      </c>
      <c r="I11442" s="410">
        <v>84137051</v>
      </c>
      <c r="J11442" s="280"/>
      <c r="K11442" s="411"/>
      <c r="L11442" s="289"/>
      <c r="M11442" s="289"/>
      <c r="N11442" s="289"/>
      <c r="O11442" s="289"/>
      <c r="P11442" s="289"/>
      <c r="Q11442" s="289"/>
      <c r="R11442" s="289"/>
      <c r="S11442" s="289"/>
      <c r="T11442" s="289"/>
      <c r="U11442" s="283" t="s">
        <v>5109</v>
      </c>
      <c r="V11442" s="286"/>
    </row>
    <row r="11443" spans="1:22" ht="15" x14ac:dyDescent="0.35">
      <c r="A11443" s="275">
        <v>2216822</v>
      </c>
      <c r="B11443" s="276" t="s">
        <v>15226</v>
      </c>
      <c r="C11443" s="285">
        <v>4305</v>
      </c>
      <c r="D11443" s="286" t="s">
        <v>21</v>
      </c>
      <c r="E11443" s="409" t="s">
        <v>121</v>
      </c>
      <c r="F11443" s="409" t="s">
        <v>8662</v>
      </c>
      <c r="G11443" s="286" t="s">
        <v>29</v>
      </c>
      <c r="H11443" s="288">
        <v>4062679178172</v>
      </c>
      <c r="I11443" s="410">
        <v>84137051</v>
      </c>
      <c r="J11443" s="280"/>
      <c r="K11443" s="411"/>
      <c r="L11443" s="289"/>
      <c r="M11443" s="289"/>
      <c r="N11443" s="289"/>
      <c r="O11443" s="289"/>
      <c r="P11443" s="289"/>
      <c r="Q11443" s="289"/>
      <c r="R11443" s="289"/>
      <c r="S11443" s="289"/>
      <c r="T11443" s="289"/>
      <c r="U11443" s="283" t="s">
        <v>5109</v>
      </c>
      <c r="V11443" s="286"/>
    </row>
    <row r="11444" spans="1:22" ht="15" x14ac:dyDescent="0.35">
      <c r="A11444" s="275">
        <v>2216821</v>
      </c>
      <c r="B11444" s="276" t="s">
        <v>15227</v>
      </c>
      <c r="C11444" s="285">
        <v>4305</v>
      </c>
      <c r="D11444" s="286" t="s">
        <v>21</v>
      </c>
      <c r="E11444" s="409" t="s">
        <v>121</v>
      </c>
      <c r="F11444" s="409" t="s">
        <v>8662</v>
      </c>
      <c r="G11444" s="286" t="s">
        <v>29</v>
      </c>
      <c r="H11444" s="288">
        <v>4062679178165</v>
      </c>
      <c r="I11444" s="410">
        <v>84137051</v>
      </c>
      <c r="J11444" s="280"/>
      <c r="K11444" s="411"/>
      <c r="L11444" s="289"/>
      <c r="M11444" s="289"/>
      <c r="N11444" s="289"/>
      <c r="O11444" s="289"/>
      <c r="P11444" s="289"/>
      <c r="Q11444" s="289"/>
      <c r="R11444" s="289"/>
      <c r="S11444" s="289"/>
      <c r="T11444" s="289"/>
      <c r="U11444" s="283" t="s">
        <v>5109</v>
      </c>
      <c r="V11444" s="286"/>
    </row>
    <row r="11445" spans="1:22" ht="15" x14ac:dyDescent="0.35">
      <c r="A11445" s="275">
        <v>2216820</v>
      </c>
      <c r="B11445" s="276" t="s">
        <v>15228</v>
      </c>
      <c r="C11445" s="285">
        <v>4853</v>
      </c>
      <c r="D11445" s="286" t="s">
        <v>21</v>
      </c>
      <c r="E11445" s="409" t="s">
        <v>121</v>
      </c>
      <c r="F11445" s="409" t="s">
        <v>8662</v>
      </c>
      <c r="G11445" s="286" t="s">
        <v>29</v>
      </c>
      <c r="H11445" s="288">
        <v>4062679178158</v>
      </c>
      <c r="I11445" s="410">
        <v>84137051</v>
      </c>
      <c r="J11445" s="280"/>
      <c r="K11445" s="411"/>
      <c r="L11445" s="289"/>
      <c r="M11445" s="289"/>
      <c r="N11445" s="289"/>
      <c r="O11445" s="289"/>
      <c r="P11445" s="289"/>
      <c r="Q11445" s="289"/>
      <c r="R11445" s="289"/>
      <c r="S11445" s="289"/>
      <c r="T11445" s="289"/>
      <c r="U11445" s="283" t="s">
        <v>5109</v>
      </c>
      <c r="V11445" s="286"/>
    </row>
    <row r="11446" spans="1:22" ht="15" x14ac:dyDescent="0.35">
      <c r="A11446" s="275">
        <v>2216832</v>
      </c>
      <c r="B11446" s="276" t="s">
        <v>15229</v>
      </c>
      <c r="C11446" s="285">
        <v>5096</v>
      </c>
      <c r="D11446" s="286" t="s">
        <v>21</v>
      </c>
      <c r="E11446" s="409" t="s">
        <v>121</v>
      </c>
      <c r="F11446" s="409" t="s">
        <v>8662</v>
      </c>
      <c r="G11446" s="286" t="s">
        <v>29</v>
      </c>
      <c r="H11446" s="288">
        <v>4062679178271</v>
      </c>
      <c r="I11446" s="410">
        <v>84137051</v>
      </c>
      <c r="J11446" s="280"/>
      <c r="K11446" s="411"/>
      <c r="L11446" s="289"/>
      <c r="M11446" s="289"/>
      <c r="N11446" s="289"/>
      <c r="O11446" s="289"/>
      <c r="P11446" s="289"/>
      <c r="Q11446" s="289"/>
      <c r="R11446" s="289"/>
      <c r="S11446" s="289"/>
      <c r="T11446" s="289"/>
      <c r="U11446" s="283" t="s">
        <v>5109</v>
      </c>
      <c r="V11446" s="286"/>
    </row>
    <row r="11447" spans="1:22" ht="15" x14ac:dyDescent="0.35">
      <c r="A11447" s="275">
        <v>2216831</v>
      </c>
      <c r="B11447" s="276" t="s">
        <v>15230</v>
      </c>
      <c r="C11447" s="285">
        <v>5734</v>
      </c>
      <c r="D11447" s="286" t="s">
        <v>21</v>
      </c>
      <c r="E11447" s="409" t="s">
        <v>121</v>
      </c>
      <c r="F11447" s="409" t="s">
        <v>8662</v>
      </c>
      <c r="G11447" s="286" t="s">
        <v>29</v>
      </c>
      <c r="H11447" s="288">
        <v>4062679178264</v>
      </c>
      <c r="I11447" s="410">
        <v>84137051</v>
      </c>
      <c r="J11447" s="280"/>
      <c r="K11447" s="411"/>
      <c r="L11447" s="289"/>
      <c r="M11447" s="289"/>
      <c r="N11447" s="289"/>
      <c r="O11447" s="289"/>
      <c r="P11447" s="289"/>
      <c r="Q11447" s="289"/>
      <c r="R11447" s="289"/>
      <c r="S11447" s="289"/>
      <c r="T11447" s="289"/>
      <c r="U11447" s="283" t="s">
        <v>5109</v>
      </c>
      <c r="V11447" s="286"/>
    </row>
    <row r="11448" spans="1:22" ht="15" x14ac:dyDescent="0.35">
      <c r="A11448" s="275">
        <v>2216830</v>
      </c>
      <c r="B11448" s="276" t="s">
        <v>15231</v>
      </c>
      <c r="C11448" s="285">
        <v>5734</v>
      </c>
      <c r="D11448" s="286" t="s">
        <v>21</v>
      </c>
      <c r="E11448" s="409" t="s">
        <v>121</v>
      </c>
      <c r="F11448" s="409" t="s">
        <v>8662</v>
      </c>
      <c r="G11448" s="286" t="s">
        <v>29</v>
      </c>
      <c r="H11448" s="288">
        <v>4062679178257</v>
      </c>
      <c r="I11448" s="410">
        <v>84137051</v>
      </c>
      <c r="J11448" s="280"/>
      <c r="K11448" s="411"/>
      <c r="L11448" s="289"/>
      <c r="M11448" s="289"/>
      <c r="N11448" s="289"/>
      <c r="O11448" s="289"/>
      <c r="P11448" s="289"/>
      <c r="Q11448" s="289"/>
      <c r="R11448" s="289"/>
      <c r="S11448" s="289"/>
      <c r="T11448" s="289"/>
      <c r="U11448" s="283" t="s">
        <v>5109</v>
      </c>
      <c r="V11448" s="286"/>
    </row>
    <row r="11449" spans="1:22" ht="15" x14ac:dyDescent="0.35">
      <c r="A11449" s="275">
        <v>2216829</v>
      </c>
      <c r="B11449" s="276" t="s">
        <v>15232</v>
      </c>
      <c r="C11449" s="285">
        <v>6454</v>
      </c>
      <c r="D11449" s="286" t="s">
        <v>21</v>
      </c>
      <c r="E11449" s="409" t="s">
        <v>121</v>
      </c>
      <c r="F11449" s="409" t="s">
        <v>8662</v>
      </c>
      <c r="G11449" s="286" t="s">
        <v>29</v>
      </c>
      <c r="H11449" s="288">
        <v>4062679178240</v>
      </c>
      <c r="I11449" s="410">
        <v>84137051</v>
      </c>
      <c r="J11449" s="280"/>
      <c r="K11449" s="411"/>
      <c r="L11449" s="289"/>
      <c r="M11449" s="289"/>
      <c r="N11449" s="289"/>
      <c r="O11449" s="289"/>
      <c r="P11449" s="289"/>
      <c r="Q11449" s="289"/>
      <c r="R11449" s="289"/>
      <c r="S11449" s="289"/>
      <c r="T11449" s="289"/>
      <c r="U11449" s="283" t="s">
        <v>5109</v>
      </c>
      <c r="V11449" s="286"/>
    </row>
    <row r="11450" spans="1:22" ht="15" x14ac:dyDescent="0.35">
      <c r="A11450" s="275">
        <v>2216828</v>
      </c>
      <c r="B11450" s="276" t="s">
        <v>15233</v>
      </c>
      <c r="C11450" s="285">
        <v>6454</v>
      </c>
      <c r="D11450" s="286" t="s">
        <v>21</v>
      </c>
      <c r="E11450" s="409" t="s">
        <v>121</v>
      </c>
      <c r="F11450" s="409" t="s">
        <v>8662</v>
      </c>
      <c r="G11450" s="286" t="s">
        <v>29</v>
      </c>
      <c r="H11450" s="288">
        <v>4062679178233</v>
      </c>
      <c r="I11450" s="410">
        <v>84137051</v>
      </c>
      <c r="J11450" s="280"/>
      <c r="K11450" s="411"/>
      <c r="L11450" s="289"/>
      <c r="M11450" s="289"/>
      <c r="N11450" s="289"/>
      <c r="O11450" s="289"/>
      <c r="P11450" s="289"/>
      <c r="Q11450" s="289"/>
      <c r="R11450" s="289"/>
      <c r="S11450" s="289"/>
      <c r="T11450" s="289"/>
      <c r="U11450" s="283" t="s">
        <v>5109</v>
      </c>
      <c r="V11450" s="286"/>
    </row>
    <row r="11451" spans="1:22" ht="15" x14ac:dyDescent="0.35">
      <c r="A11451" s="275">
        <v>2216827</v>
      </c>
      <c r="B11451" s="276" t="s">
        <v>15234</v>
      </c>
      <c r="C11451" s="285">
        <v>7268</v>
      </c>
      <c r="D11451" s="286" t="s">
        <v>21</v>
      </c>
      <c r="E11451" s="409" t="s">
        <v>121</v>
      </c>
      <c r="F11451" s="409" t="s">
        <v>8662</v>
      </c>
      <c r="G11451" s="286" t="s">
        <v>29</v>
      </c>
      <c r="H11451" s="288">
        <v>4062679178226</v>
      </c>
      <c r="I11451" s="410">
        <v>84137051</v>
      </c>
      <c r="J11451" s="280"/>
      <c r="K11451" s="411"/>
      <c r="L11451" s="289"/>
      <c r="M11451" s="289"/>
      <c r="N11451" s="289"/>
      <c r="O11451" s="289"/>
      <c r="P11451" s="289"/>
      <c r="Q11451" s="289"/>
      <c r="R11451" s="289"/>
      <c r="S11451" s="289"/>
      <c r="T11451" s="289"/>
      <c r="U11451" s="283" t="s">
        <v>5109</v>
      </c>
      <c r="V11451" s="286"/>
    </row>
    <row r="11452" spans="1:22" ht="15" x14ac:dyDescent="0.35">
      <c r="A11452" s="275">
        <v>2216927</v>
      </c>
      <c r="B11452" s="276" t="s">
        <v>15235</v>
      </c>
      <c r="C11452" s="285">
        <v>8717</v>
      </c>
      <c r="D11452" s="286" t="s">
        <v>21</v>
      </c>
      <c r="E11452" s="409" t="s">
        <v>121</v>
      </c>
      <c r="F11452" s="409" t="s">
        <v>8662</v>
      </c>
      <c r="G11452" s="286" t="s">
        <v>29</v>
      </c>
      <c r="H11452" s="288">
        <v>4062679179223</v>
      </c>
      <c r="I11452" s="410">
        <v>84137051</v>
      </c>
      <c r="J11452" s="280"/>
      <c r="K11452" s="411"/>
      <c r="L11452" s="289"/>
      <c r="M11452" s="289"/>
      <c r="N11452" s="289"/>
      <c r="O11452" s="289"/>
      <c r="P11452" s="289"/>
      <c r="Q11452" s="289"/>
      <c r="R11452" s="289"/>
      <c r="S11452" s="289"/>
      <c r="T11452" s="289"/>
      <c r="U11452" s="283" t="s">
        <v>5109</v>
      </c>
      <c r="V11452" s="286"/>
    </row>
    <row r="11453" spans="1:22" ht="15" x14ac:dyDescent="0.35">
      <c r="A11453" s="275">
        <v>2216826</v>
      </c>
      <c r="B11453" s="276" t="s">
        <v>15236</v>
      </c>
      <c r="C11453" s="285">
        <v>7268</v>
      </c>
      <c r="D11453" s="286" t="s">
        <v>21</v>
      </c>
      <c r="E11453" s="409" t="s">
        <v>121</v>
      </c>
      <c r="F11453" s="409" t="s">
        <v>8662</v>
      </c>
      <c r="G11453" s="286" t="s">
        <v>29</v>
      </c>
      <c r="H11453" s="288">
        <v>4062679178219</v>
      </c>
      <c r="I11453" s="410">
        <v>84137051</v>
      </c>
      <c r="J11453" s="280"/>
      <c r="K11453" s="411"/>
      <c r="L11453" s="289"/>
      <c r="M11453" s="289"/>
      <c r="N11453" s="289"/>
      <c r="O11453" s="289"/>
      <c r="P11453" s="289"/>
      <c r="Q11453" s="289"/>
      <c r="R11453" s="289"/>
      <c r="S11453" s="289"/>
      <c r="T11453" s="289"/>
      <c r="U11453" s="283" t="s">
        <v>5109</v>
      </c>
      <c r="V11453" s="286"/>
    </row>
    <row r="11454" spans="1:22" ht="15" x14ac:dyDescent="0.35">
      <c r="A11454" s="275">
        <v>2216926</v>
      </c>
      <c r="B11454" s="276" t="s">
        <v>15237</v>
      </c>
      <c r="C11454" s="285">
        <v>8717</v>
      </c>
      <c r="D11454" s="286" t="s">
        <v>21</v>
      </c>
      <c r="E11454" s="409" t="s">
        <v>121</v>
      </c>
      <c r="F11454" s="409" t="s">
        <v>8662</v>
      </c>
      <c r="G11454" s="286" t="s">
        <v>29</v>
      </c>
      <c r="H11454" s="288">
        <v>4062679179216</v>
      </c>
      <c r="I11454" s="410">
        <v>84137051</v>
      </c>
      <c r="J11454" s="280"/>
      <c r="K11454" s="411"/>
      <c r="L11454" s="289"/>
      <c r="M11454" s="289"/>
      <c r="N11454" s="289"/>
      <c r="O11454" s="289"/>
      <c r="P11454" s="289"/>
      <c r="Q11454" s="289"/>
      <c r="R11454" s="289"/>
      <c r="S11454" s="289"/>
      <c r="T11454" s="289"/>
      <c r="U11454" s="283" t="s">
        <v>5109</v>
      </c>
      <c r="V11454" s="286"/>
    </row>
    <row r="11455" spans="1:22" ht="15" x14ac:dyDescent="0.35">
      <c r="A11455" s="275">
        <v>2216825</v>
      </c>
      <c r="B11455" s="276" t="s">
        <v>15238</v>
      </c>
      <c r="C11455" s="285">
        <v>8189</v>
      </c>
      <c r="D11455" s="286" t="s">
        <v>21</v>
      </c>
      <c r="E11455" s="409" t="s">
        <v>121</v>
      </c>
      <c r="F11455" s="409" t="s">
        <v>8662</v>
      </c>
      <c r="G11455" s="286" t="s">
        <v>29</v>
      </c>
      <c r="H11455" s="288">
        <v>4062679178202</v>
      </c>
      <c r="I11455" s="410">
        <v>84137051</v>
      </c>
      <c r="J11455" s="280"/>
      <c r="K11455" s="411"/>
      <c r="L11455" s="289"/>
      <c r="M11455" s="289"/>
      <c r="N11455" s="289"/>
      <c r="O11455" s="289"/>
      <c r="P11455" s="289"/>
      <c r="Q11455" s="289"/>
      <c r="R11455" s="289"/>
      <c r="S11455" s="289"/>
      <c r="T11455" s="289"/>
      <c r="U11455" s="283" t="s">
        <v>5109</v>
      </c>
      <c r="V11455" s="286"/>
    </row>
    <row r="11456" spans="1:22" ht="15" x14ac:dyDescent="0.35">
      <c r="A11456" s="275">
        <v>2216925</v>
      </c>
      <c r="B11456" s="276" t="s">
        <v>15239</v>
      </c>
      <c r="C11456" s="285">
        <v>9638</v>
      </c>
      <c r="D11456" s="286" t="s">
        <v>21</v>
      </c>
      <c r="E11456" s="409" t="s">
        <v>121</v>
      </c>
      <c r="F11456" s="409" t="s">
        <v>8662</v>
      </c>
      <c r="G11456" s="286" t="s">
        <v>29</v>
      </c>
      <c r="H11456" s="288">
        <v>4062679179209</v>
      </c>
      <c r="I11456" s="410">
        <v>84137051</v>
      </c>
      <c r="J11456" s="280"/>
      <c r="K11456" s="411"/>
      <c r="L11456" s="289"/>
      <c r="M11456" s="289"/>
      <c r="N11456" s="289"/>
      <c r="O11456" s="289"/>
      <c r="P11456" s="289"/>
      <c r="Q11456" s="289"/>
      <c r="R11456" s="289"/>
      <c r="S11456" s="289"/>
      <c r="T11456" s="289"/>
      <c r="U11456" s="283" t="s">
        <v>5109</v>
      </c>
      <c r="V11456" s="286"/>
    </row>
    <row r="11457" spans="1:22" ht="15" x14ac:dyDescent="0.35">
      <c r="A11457" s="275">
        <v>2217137</v>
      </c>
      <c r="B11457" s="276" t="s">
        <v>15240</v>
      </c>
      <c r="C11457" s="285">
        <v>2374</v>
      </c>
      <c r="D11457" s="286" t="s">
        <v>21</v>
      </c>
      <c r="E11457" s="409" t="s">
        <v>121</v>
      </c>
      <c r="F11457" s="409" t="s">
        <v>8662</v>
      </c>
      <c r="G11457" s="286" t="s">
        <v>29</v>
      </c>
      <c r="H11457" s="288">
        <v>4062679181325</v>
      </c>
      <c r="I11457" s="410">
        <v>84137051</v>
      </c>
      <c r="J11457" s="280"/>
      <c r="K11457" s="411"/>
      <c r="L11457" s="289"/>
      <c r="M11457" s="289"/>
      <c r="N11457" s="289"/>
      <c r="O11457" s="289"/>
      <c r="P11457" s="289"/>
      <c r="Q11457" s="289"/>
      <c r="R11457" s="289"/>
      <c r="S11457" s="289"/>
      <c r="T11457" s="289"/>
      <c r="U11457" s="283" t="s">
        <v>5109</v>
      </c>
      <c r="V11457" s="286"/>
    </row>
    <row r="11458" spans="1:22" ht="15" x14ac:dyDescent="0.35">
      <c r="A11458" s="275">
        <v>2217136</v>
      </c>
      <c r="B11458" s="276" t="s">
        <v>15241</v>
      </c>
      <c r="C11458" s="285">
        <v>2502</v>
      </c>
      <c r="D11458" s="286" t="s">
        <v>21</v>
      </c>
      <c r="E11458" s="409" t="s">
        <v>121</v>
      </c>
      <c r="F11458" s="409" t="s">
        <v>8662</v>
      </c>
      <c r="G11458" s="286" t="s">
        <v>29</v>
      </c>
      <c r="H11458" s="288">
        <v>4062679181318</v>
      </c>
      <c r="I11458" s="410">
        <v>84137051</v>
      </c>
      <c r="J11458" s="280"/>
      <c r="K11458" s="411"/>
      <c r="L11458" s="289"/>
      <c r="M11458" s="289"/>
      <c r="N11458" s="289"/>
      <c r="O11458" s="289"/>
      <c r="P11458" s="289"/>
      <c r="Q11458" s="289"/>
      <c r="R11458" s="289"/>
      <c r="S11458" s="289"/>
      <c r="T11458" s="289"/>
      <c r="U11458" s="283" t="s">
        <v>5109</v>
      </c>
      <c r="V11458" s="286"/>
    </row>
    <row r="11459" spans="1:22" ht="15" x14ac:dyDescent="0.35">
      <c r="A11459" s="275">
        <v>2217135</v>
      </c>
      <c r="B11459" s="276" t="s">
        <v>15242</v>
      </c>
      <c r="C11459" s="285">
        <v>2703</v>
      </c>
      <c r="D11459" s="286" t="s">
        <v>21</v>
      </c>
      <c r="E11459" s="409" t="s">
        <v>121</v>
      </c>
      <c r="F11459" s="409" t="s">
        <v>8662</v>
      </c>
      <c r="G11459" s="286" t="s">
        <v>29</v>
      </c>
      <c r="H11459" s="288">
        <v>4062679181301</v>
      </c>
      <c r="I11459" s="410">
        <v>84137051</v>
      </c>
      <c r="J11459" s="280"/>
      <c r="K11459" s="411"/>
      <c r="L11459" s="289"/>
      <c r="M11459" s="289"/>
      <c r="N11459" s="289"/>
      <c r="O11459" s="289"/>
      <c r="P11459" s="289"/>
      <c r="Q11459" s="289"/>
      <c r="R11459" s="289"/>
      <c r="S11459" s="289"/>
      <c r="T11459" s="289"/>
      <c r="U11459" s="283" t="s">
        <v>5109</v>
      </c>
      <c r="V11459" s="286"/>
    </row>
    <row r="11460" spans="1:22" ht="15" x14ac:dyDescent="0.35">
      <c r="A11460" s="275">
        <v>2217144</v>
      </c>
      <c r="B11460" s="276" t="s">
        <v>15243</v>
      </c>
      <c r="C11460" s="285">
        <v>2766</v>
      </c>
      <c r="D11460" s="286" t="s">
        <v>21</v>
      </c>
      <c r="E11460" s="409" t="s">
        <v>121</v>
      </c>
      <c r="F11460" s="409" t="s">
        <v>8662</v>
      </c>
      <c r="G11460" s="286" t="s">
        <v>29</v>
      </c>
      <c r="H11460" s="288">
        <v>4062679181394</v>
      </c>
      <c r="I11460" s="410">
        <v>84137051</v>
      </c>
      <c r="J11460" s="280"/>
      <c r="K11460" s="411"/>
      <c r="L11460" s="289"/>
      <c r="M11460" s="289"/>
      <c r="N11460" s="289"/>
      <c r="O11460" s="289"/>
      <c r="P11460" s="289"/>
      <c r="Q11460" s="289"/>
      <c r="R11460" s="289"/>
      <c r="S11460" s="289"/>
      <c r="T11460" s="289"/>
      <c r="U11460" s="283" t="s">
        <v>5109</v>
      </c>
      <c r="V11460" s="286"/>
    </row>
    <row r="11461" spans="1:22" ht="15" x14ac:dyDescent="0.35">
      <c r="A11461" s="275">
        <v>2217143</v>
      </c>
      <c r="B11461" s="276" t="s">
        <v>15244</v>
      </c>
      <c r="C11461" s="285">
        <v>3298</v>
      </c>
      <c r="D11461" s="286" t="s">
        <v>21</v>
      </c>
      <c r="E11461" s="409" t="s">
        <v>121</v>
      </c>
      <c r="F11461" s="409" t="s">
        <v>8662</v>
      </c>
      <c r="G11461" s="286" t="s">
        <v>29</v>
      </c>
      <c r="H11461" s="288">
        <v>4062679181387</v>
      </c>
      <c r="I11461" s="410">
        <v>84137051</v>
      </c>
      <c r="J11461" s="280"/>
      <c r="K11461" s="411"/>
      <c r="L11461" s="289"/>
      <c r="M11461" s="289"/>
      <c r="N11461" s="289"/>
      <c r="O11461" s="289"/>
      <c r="P11461" s="289"/>
      <c r="Q11461" s="289"/>
      <c r="R11461" s="289"/>
      <c r="S11461" s="289"/>
      <c r="T11461" s="289"/>
      <c r="U11461" s="283" t="s">
        <v>5109</v>
      </c>
      <c r="V11461" s="286"/>
    </row>
    <row r="11462" spans="1:22" ht="15" x14ac:dyDescent="0.35">
      <c r="A11462" s="275">
        <v>2217142</v>
      </c>
      <c r="B11462" s="276" t="s">
        <v>15245</v>
      </c>
      <c r="C11462" s="285">
        <v>3509</v>
      </c>
      <c r="D11462" s="286" t="s">
        <v>21</v>
      </c>
      <c r="E11462" s="409" t="s">
        <v>121</v>
      </c>
      <c r="F11462" s="409" t="s">
        <v>8662</v>
      </c>
      <c r="G11462" s="286" t="s">
        <v>29</v>
      </c>
      <c r="H11462" s="288">
        <v>4062679181370</v>
      </c>
      <c r="I11462" s="410">
        <v>84137051</v>
      </c>
      <c r="J11462" s="280"/>
      <c r="K11462" s="411"/>
      <c r="L11462" s="289"/>
      <c r="M11462" s="289"/>
      <c r="N11462" s="289"/>
      <c r="O11462" s="289"/>
      <c r="P11462" s="289"/>
      <c r="Q11462" s="289"/>
      <c r="R11462" s="289"/>
      <c r="S11462" s="289"/>
      <c r="T11462" s="289"/>
      <c r="U11462" s="283" t="s">
        <v>5109</v>
      </c>
      <c r="V11462" s="286"/>
    </row>
    <row r="11463" spans="1:22" ht="15" x14ac:dyDescent="0.35">
      <c r="A11463" s="275">
        <v>2217147</v>
      </c>
      <c r="B11463" s="276" t="s">
        <v>15246</v>
      </c>
      <c r="C11463" s="285">
        <v>3668</v>
      </c>
      <c r="D11463" s="286" t="s">
        <v>21</v>
      </c>
      <c r="E11463" s="409" t="s">
        <v>121</v>
      </c>
      <c r="F11463" s="409" t="s">
        <v>8662</v>
      </c>
      <c r="G11463" s="286" t="s">
        <v>29</v>
      </c>
      <c r="H11463" s="288">
        <v>4062679181424</v>
      </c>
      <c r="I11463" s="410">
        <v>84137051</v>
      </c>
      <c r="J11463" s="280"/>
      <c r="K11463" s="411"/>
      <c r="L11463" s="289"/>
      <c r="M11463" s="289"/>
      <c r="N11463" s="289"/>
      <c r="O11463" s="289"/>
      <c r="P11463" s="289"/>
      <c r="Q11463" s="289"/>
      <c r="R11463" s="289"/>
      <c r="S11463" s="289"/>
      <c r="T11463" s="289"/>
      <c r="U11463" s="283" t="s">
        <v>5109</v>
      </c>
      <c r="V11463" s="286"/>
    </row>
    <row r="11464" spans="1:22" ht="15" x14ac:dyDescent="0.35">
      <c r="A11464" s="275">
        <v>2217146</v>
      </c>
      <c r="B11464" s="276" t="s">
        <v>15247</v>
      </c>
      <c r="C11464" s="285">
        <v>4126</v>
      </c>
      <c r="D11464" s="286" t="s">
        <v>21</v>
      </c>
      <c r="E11464" s="409" t="s">
        <v>121</v>
      </c>
      <c r="F11464" s="409" t="s">
        <v>8662</v>
      </c>
      <c r="G11464" s="286" t="s">
        <v>29</v>
      </c>
      <c r="H11464" s="288">
        <v>4062679181417</v>
      </c>
      <c r="I11464" s="410">
        <v>84137051</v>
      </c>
      <c r="J11464" s="280"/>
      <c r="K11464" s="411"/>
      <c r="L11464" s="289"/>
      <c r="M11464" s="289"/>
      <c r="N11464" s="289"/>
      <c r="O11464" s="289"/>
      <c r="P11464" s="289"/>
      <c r="Q11464" s="289"/>
      <c r="R11464" s="289"/>
      <c r="S11464" s="289"/>
      <c r="T11464" s="289"/>
      <c r="U11464" s="283" t="s">
        <v>5109</v>
      </c>
      <c r="V11464" s="286"/>
    </row>
    <row r="11465" spans="1:22" ht="15" x14ac:dyDescent="0.35">
      <c r="A11465" s="275">
        <v>2217145</v>
      </c>
      <c r="B11465" s="276" t="s">
        <v>15248</v>
      </c>
      <c r="C11465" s="285">
        <v>5232</v>
      </c>
      <c r="D11465" s="286" t="s">
        <v>21</v>
      </c>
      <c r="E11465" s="409" t="s">
        <v>121</v>
      </c>
      <c r="F11465" s="409" t="s">
        <v>8662</v>
      </c>
      <c r="G11465" s="286" t="s">
        <v>29</v>
      </c>
      <c r="H11465" s="288">
        <v>4062679181400</v>
      </c>
      <c r="I11465" s="410">
        <v>84137051</v>
      </c>
      <c r="J11465" s="280"/>
      <c r="K11465" s="411"/>
      <c r="L11465" s="289"/>
      <c r="M11465" s="289"/>
      <c r="N11465" s="289"/>
      <c r="O11465" s="289"/>
      <c r="P11465" s="289"/>
      <c r="Q11465" s="289"/>
      <c r="R11465" s="289"/>
      <c r="S11465" s="289"/>
      <c r="T11465" s="289"/>
      <c r="U11465" s="283" t="s">
        <v>5109</v>
      </c>
      <c r="V11465" s="286"/>
    </row>
    <row r="11466" spans="1:22" ht="15" x14ac:dyDescent="0.35">
      <c r="A11466" s="275">
        <v>2217152</v>
      </c>
      <c r="B11466" s="276" t="s">
        <v>15249</v>
      </c>
      <c r="C11466" s="285">
        <v>5232</v>
      </c>
      <c r="D11466" s="286" t="s">
        <v>21</v>
      </c>
      <c r="E11466" s="409" t="s">
        <v>121</v>
      </c>
      <c r="F11466" s="409" t="s">
        <v>8662</v>
      </c>
      <c r="G11466" s="286" t="s">
        <v>29</v>
      </c>
      <c r="H11466" s="288">
        <v>4062679181479</v>
      </c>
      <c r="I11466" s="410">
        <v>84137051</v>
      </c>
      <c r="J11466" s="280"/>
      <c r="K11466" s="411"/>
      <c r="L11466" s="289"/>
      <c r="M11466" s="289"/>
      <c r="N11466" s="289"/>
      <c r="O11466" s="289"/>
      <c r="P11466" s="289"/>
      <c r="Q11466" s="289"/>
      <c r="R11466" s="289"/>
      <c r="S11466" s="289"/>
      <c r="T11466" s="289"/>
      <c r="U11466" s="283" t="s">
        <v>5109</v>
      </c>
      <c r="V11466" s="286"/>
    </row>
    <row r="11467" spans="1:22" ht="15" x14ac:dyDescent="0.35">
      <c r="A11467" s="275">
        <v>2217151</v>
      </c>
      <c r="B11467" s="276" t="s">
        <v>15250</v>
      </c>
      <c r="C11467" s="285">
        <v>5424</v>
      </c>
      <c r="D11467" s="286" t="s">
        <v>21</v>
      </c>
      <c r="E11467" s="409" t="s">
        <v>121</v>
      </c>
      <c r="F11467" s="409" t="s">
        <v>8662</v>
      </c>
      <c r="G11467" s="286" t="s">
        <v>29</v>
      </c>
      <c r="H11467" s="288">
        <v>4062679181462</v>
      </c>
      <c r="I11467" s="410">
        <v>84137051</v>
      </c>
      <c r="J11467" s="280"/>
      <c r="K11467" s="411"/>
      <c r="L11467" s="289"/>
      <c r="M11467" s="289"/>
      <c r="N11467" s="289"/>
      <c r="O11467" s="289"/>
      <c r="P11467" s="289"/>
      <c r="Q11467" s="289"/>
      <c r="R11467" s="289"/>
      <c r="S11467" s="289"/>
      <c r="T11467" s="289"/>
      <c r="U11467" s="283" t="s">
        <v>5109</v>
      </c>
      <c r="V11467" s="286"/>
    </row>
    <row r="11468" spans="1:22" ht="15" x14ac:dyDescent="0.35">
      <c r="A11468" s="275">
        <v>2217150</v>
      </c>
      <c r="B11468" s="276" t="s">
        <v>15251</v>
      </c>
      <c r="C11468" s="285">
        <v>5424</v>
      </c>
      <c r="D11468" s="286" t="s">
        <v>21</v>
      </c>
      <c r="E11468" s="409" t="s">
        <v>121</v>
      </c>
      <c r="F11468" s="409" t="s">
        <v>8662</v>
      </c>
      <c r="G11468" s="286" t="s">
        <v>29</v>
      </c>
      <c r="H11468" s="288">
        <v>4062679181455</v>
      </c>
      <c r="I11468" s="410">
        <v>84137051</v>
      </c>
      <c r="J11468" s="280"/>
      <c r="K11468" s="411"/>
      <c r="L11468" s="289"/>
      <c r="M11468" s="289"/>
      <c r="N11468" s="289"/>
      <c r="O11468" s="289"/>
      <c r="P11468" s="289"/>
      <c r="Q11468" s="289"/>
      <c r="R11468" s="289"/>
      <c r="S11468" s="289"/>
      <c r="T11468" s="289"/>
      <c r="U11468" s="283" t="s">
        <v>5109</v>
      </c>
      <c r="V11468" s="286"/>
    </row>
    <row r="11469" spans="1:22" ht="15" x14ac:dyDescent="0.35">
      <c r="A11469" s="275">
        <v>2217149</v>
      </c>
      <c r="B11469" s="276" t="s">
        <v>15252</v>
      </c>
      <c r="C11469" s="285">
        <v>5705</v>
      </c>
      <c r="D11469" s="286" t="s">
        <v>21</v>
      </c>
      <c r="E11469" s="409" t="s">
        <v>121</v>
      </c>
      <c r="F11469" s="409" t="s">
        <v>8662</v>
      </c>
      <c r="G11469" s="286" t="s">
        <v>29</v>
      </c>
      <c r="H11469" s="288">
        <v>4062679181448</v>
      </c>
      <c r="I11469" s="410">
        <v>84137051</v>
      </c>
      <c r="J11469" s="280"/>
      <c r="K11469" s="411"/>
      <c r="L11469" s="289"/>
      <c r="M11469" s="289"/>
      <c r="N11469" s="289"/>
      <c r="O11469" s="289"/>
      <c r="P11469" s="289"/>
      <c r="Q11469" s="289"/>
      <c r="R11469" s="289"/>
      <c r="S11469" s="289"/>
      <c r="T11469" s="289"/>
      <c r="U11469" s="283" t="s">
        <v>5109</v>
      </c>
      <c r="V11469" s="286"/>
    </row>
    <row r="11470" spans="1:22" ht="15" x14ac:dyDescent="0.35">
      <c r="A11470" s="275">
        <v>2217148</v>
      </c>
      <c r="B11470" s="276" t="s">
        <v>15253</v>
      </c>
      <c r="C11470" s="285">
        <v>6508</v>
      </c>
      <c r="D11470" s="286" t="s">
        <v>21</v>
      </c>
      <c r="E11470" s="409" t="s">
        <v>121</v>
      </c>
      <c r="F11470" s="409" t="s">
        <v>8662</v>
      </c>
      <c r="G11470" s="286" t="s">
        <v>29</v>
      </c>
      <c r="H11470" s="288">
        <v>4062679181431</v>
      </c>
      <c r="I11470" s="410">
        <v>84137051</v>
      </c>
      <c r="J11470" s="280"/>
      <c r="K11470" s="411"/>
      <c r="L11470" s="289"/>
      <c r="M11470" s="289"/>
      <c r="N11470" s="289"/>
      <c r="O11470" s="289"/>
      <c r="P11470" s="289"/>
      <c r="Q11470" s="289"/>
      <c r="R11470" s="289"/>
      <c r="S11470" s="289"/>
      <c r="T11470" s="289"/>
      <c r="U11470" s="283" t="s">
        <v>5109</v>
      </c>
      <c r="V11470" s="286"/>
    </row>
    <row r="11471" spans="1:22" ht="15" x14ac:dyDescent="0.35">
      <c r="A11471" s="275">
        <v>2216898</v>
      </c>
      <c r="B11471" s="276" t="s">
        <v>15254</v>
      </c>
      <c r="C11471" s="285">
        <v>6773</v>
      </c>
      <c r="D11471" s="286" t="s">
        <v>21</v>
      </c>
      <c r="E11471" s="409" t="s">
        <v>121</v>
      </c>
      <c r="F11471" s="409" t="s">
        <v>8662</v>
      </c>
      <c r="G11471" s="286" t="s">
        <v>29</v>
      </c>
      <c r="H11471" s="288">
        <v>4062679178936</v>
      </c>
      <c r="I11471" s="410">
        <v>84137051</v>
      </c>
      <c r="J11471" s="280"/>
      <c r="K11471" s="411"/>
      <c r="L11471" s="289"/>
      <c r="M11471" s="289"/>
      <c r="N11471" s="289"/>
      <c r="O11471" s="289"/>
      <c r="P11471" s="289"/>
      <c r="Q11471" s="289"/>
      <c r="R11471" s="289"/>
      <c r="S11471" s="289"/>
      <c r="T11471" s="289"/>
      <c r="U11471" s="283" t="s">
        <v>5109</v>
      </c>
      <c r="V11471" s="286"/>
    </row>
    <row r="11472" spans="1:22" ht="15" x14ac:dyDescent="0.35">
      <c r="A11472" s="275">
        <v>2216897</v>
      </c>
      <c r="B11472" s="276" t="s">
        <v>15255</v>
      </c>
      <c r="C11472" s="285">
        <v>7944</v>
      </c>
      <c r="D11472" s="286" t="s">
        <v>21</v>
      </c>
      <c r="E11472" s="409" t="s">
        <v>121</v>
      </c>
      <c r="F11472" s="409" t="s">
        <v>8662</v>
      </c>
      <c r="G11472" s="286" t="s">
        <v>29</v>
      </c>
      <c r="H11472" s="288">
        <v>4062679178929</v>
      </c>
      <c r="I11472" s="410">
        <v>84137051</v>
      </c>
      <c r="J11472" s="280"/>
      <c r="K11472" s="411"/>
      <c r="L11472" s="289"/>
      <c r="M11472" s="289"/>
      <c r="N11472" s="289"/>
      <c r="O11472" s="289"/>
      <c r="P11472" s="289"/>
      <c r="Q11472" s="289"/>
      <c r="R11472" s="289"/>
      <c r="S11472" s="289"/>
      <c r="T11472" s="289"/>
      <c r="U11472" s="283" t="s">
        <v>5109</v>
      </c>
      <c r="V11472" s="286"/>
    </row>
    <row r="11473" spans="1:22" ht="15" x14ac:dyDescent="0.35">
      <c r="A11473" s="275">
        <v>2216931</v>
      </c>
      <c r="B11473" s="276" t="s">
        <v>15256</v>
      </c>
      <c r="C11473" s="285">
        <v>9392</v>
      </c>
      <c r="D11473" s="286" t="s">
        <v>21</v>
      </c>
      <c r="E11473" s="409" t="s">
        <v>121</v>
      </c>
      <c r="F11473" s="409" t="s">
        <v>8662</v>
      </c>
      <c r="G11473" s="286" t="s">
        <v>29</v>
      </c>
      <c r="H11473" s="288">
        <v>4062679179261</v>
      </c>
      <c r="I11473" s="410">
        <v>84137051</v>
      </c>
      <c r="J11473" s="280"/>
      <c r="K11473" s="411"/>
      <c r="L11473" s="289"/>
      <c r="M11473" s="289"/>
      <c r="N11473" s="289"/>
      <c r="O11473" s="289"/>
      <c r="P11473" s="289"/>
      <c r="Q11473" s="289"/>
      <c r="R11473" s="289"/>
      <c r="S11473" s="289"/>
      <c r="T11473" s="289"/>
      <c r="U11473" s="283" t="s">
        <v>5109</v>
      </c>
      <c r="V11473" s="286"/>
    </row>
    <row r="11474" spans="1:22" ht="15" x14ac:dyDescent="0.35">
      <c r="A11474" s="275">
        <v>2216896</v>
      </c>
      <c r="B11474" s="276" t="s">
        <v>15257</v>
      </c>
      <c r="C11474" s="285">
        <v>7944</v>
      </c>
      <c r="D11474" s="286" t="s">
        <v>21</v>
      </c>
      <c r="E11474" s="409" t="s">
        <v>121</v>
      </c>
      <c r="F11474" s="409" t="s">
        <v>8662</v>
      </c>
      <c r="G11474" s="286" t="s">
        <v>29</v>
      </c>
      <c r="H11474" s="288">
        <v>4062679178912</v>
      </c>
      <c r="I11474" s="410">
        <v>84137051</v>
      </c>
      <c r="J11474" s="280"/>
      <c r="K11474" s="411"/>
      <c r="L11474" s="289"/>
      <c r="M11474" s="289"/>
      <c r="N11474" s="289"/>
      <c r="O11474" s="289"/>
      <c r="P11474" s="289"/>
      <c r="Q11474" s="289"/>
      <c r="R11474" s="289"/>
      <c r="S11474" s="289"/>
      <c r="T11474" s="289"/>
      <c r="U11474" s="283" t="s">
        <v>5109</v>
      </c>
      <c r="V11474" s="286"/>
    </row>
    <row r="11475" spans="1:22" ht="15" x14ac:dyDescent="0.35">
      <c r="A11475" s="275">
        <v>2216895</v>
      </c>
      <c r="B11475" s="276" t="s">
        <v>15258</v>
      </c>
      <c r="C11475" s="285">
        <v>8957</v>
      </c>
      <c r="D11475" s="286" t="s">
        <v>21</v>
      </c>
      <c r="E11475" s="409" t="s">
        <v>121</v>
      </c>
      <c r="F11475" s="409" t="s">
        <v>8662</v>
      </c>
      <c r="G11475" s="286" t="s">
        <v>29</v>
      </c>
      <c r="H11475" s="288">
        <v>4062679178905</v>
      </c>
      <c r="I11475" s="410">
        <v>84137051</v>
      </c>
      <c r="J11475" s="280"/>
      <c r="K11475" s="411"/>
      <c r="L11475" s="289"/>
      <c r="M11475" s="289"/>
      <c r="N11475" s="289"/>
      <c r="O11475" s="289"/>
      <c r="P11475" s="289"/>
      <c r="Q11475" s="289"/>
      <c r="R11475" s="289"/>
      <c r="S11475" s="289"/>
      <c r="T11475" s="289"/>
      <c r="U11475" s="283" t="s">
        <v>5109</v>
      </c>
      <c r="V11475" s="286"/>
    </row>
    <row r="11476" spans="1:22" ht="15" x14ac:dyDescent="0.35">
      <c r="A11476" s="275">
        <v>2216930</v>
      </c>
      <c r="B11476" s="276" t="s">
        <v>15259</v>
      </c>
      <c r="C11476" s="285">
        <v>10406</v>
      </c>
      <c r="D11476" s="286" t="s">
        <v>21</v>
      </c>
      <c r="E11476" s="409" t="s">
        <v>121</v>
      </c>
      <c r="F11476" s="409" t="s">
        <v>8662</v>
      </c>
      <c r="G11476" s="286" t="s">
        <v>29</v>
      </c>
      <c r="H11476" s="288">
        <v>4062679179254</v>
      </c>
      <c r="I11476" s="410">
        <v>84137051</v>
      </c>
      <c r="J11476" s="280"/>
      <c r="K11476" s="411"/>
      <c r="L11476" s="289"/>
      <c r="M11476" s="289"/>
      <c r="N11476" s="289"/>
      <c r="O11476" s="289"/>
      <c r="P11476" s="289"/>
      <c r="Q11476" s="289"/>
      <c r="R11476" s="289"/>
      <c r="S11476" s="289"/>
      <c r="T11476" s="289"/>
      <c r="U11476" s="283" t="s">
        <v>5109</v>
      </c>
      <c r="V11476" s="286"/>
    </row>
    <row r="11477" spans="1:22" ht="15" x14ac:dyDescent="0.35">
      <c r="A11477" s="275">
        <v>2216894</v>
      </c>
      <c r="B11477" s="276" t="s">
        <v>15260</v>
      </c>
      <c r="C11477" s="285">
        <v>8957</v>
      </c>
      <c r="D11477" s="286" t="s">
        <v>21</v>
      </c>
      <c r="E11477" s="409" t="s">
        <v>121</v>
      </c>
      <c r="F11477" s="409" t="s">
        <v>8662</v>
      </c>
      <c r="G11477" s="286" t="s">
        <v>29</v>
      </c>
      <c r="H11477" s="288">
        <v>4062679178899</v>
      </c>
      <c r="I11477" s="410">
        <v>84137051</v>
      </c>
      <c r="J11477" s="280"/>
      <c r="K11477" s="411"/>
      <c r="L11477" s="289"/>
      <c r="M11477" s="289"/>
      <c r="N11477" s="289"/>
      <c r="O11477" s="289"/>
      <c r="P11477" s="289"/>
      <c r="Q11477" s="289"/>
      <c r="R11477" s="289"/>
      <c r="S11477" s="289"/>
      <c r="T11477" s="289"/>
      <c r="U11477" s="283" t="s">
        <v>5109</v>
      </c>
      <c r="V11477" s="286"/>
    </row>
    <row r="11478" spans="1:22" ht="15" x14ac:dyDescent="0.35">
      <c r="A11478" s="275">
        <v>2216929</v>
      </c>
      <c r="B11478" s="276" t="s">
        <v>15261</v>
      </c>
      <c r="C11478" s="285">
        <v>10406</v>
      </c>
      <c r="D11478" s="286" t="s">
        <v>21</v>
      </c>
      <c r="E11478" s="409" t="s">
        <v>121</v>
      </c>
      <c r="F11478" s="409" t="s">
        <v>8662</v>
      </c>
      <c r="G11478" s="286" t="s">
        <v>29</v>
      </c>
      <c r="H11478" s="288">
        <v>4062679179247</v>
      </c>
      <c r="I11478" s="410">
        <v>84137051</v>
      </c>
      <c r="J11478" s="280"/>
      <c r="K11478" s="411"/>
      <c r="L11478" s="289"/>
      <c r="M11478" s="289"/>
      <c r="N11478" s="289"/>
      <c r="O11478" s="289"/>
      <c r="P11478" s="289"/>
      <c r="Q11478" s="289"/>
      <c r="R11478" s="289"/>
      <c r="S11478" s="289"/>
      <c r="T11478" s="289"/>
      <c r="U11478" s="283" t="s">
        <v>5109</v>
      </c>
      <c r="V11478" s="286"/>
    </row>
    <row r="11479" spans="1:22" ht="15" x14ac:dyDescent="0.35">
      <c r="A11479" s="275">
        <v>2216893</v>
      </c>
      <c r="B11479" s="276" t="s">
        <v>15262</v>
      </c>
      <c r="C11479" s="285">
        <v>10092</v>
      </c>
      <c r="D11479" s="286" t="s">
        <v>21</v>
      </c>
      <c r="E11479" s="409" t="s">
        <v>121</v>
      </c>
      <c r="F11479" s="409" t="s">
        <v>8662</v>
      </c>
      <c r="G11479" s="286" t="s">
        <v>29</v>
      </c>
      <c r="H11479" s="288">
        <v>4062679178882</v>
      </c>
      <c r="I11479" s="410">
        <v>84137051</v>
      </c>
      <c r="J11479" s="280"/>
      <c r="K11479" s="411"/>
      <c r="L11479" s="289"/>
      <c r="M11479" s="289"/>
      <c r="N11479" s="289"/>
      <c r="O11479" s="289"/>
      <c r="P11479" s="289"/>
      <c r="Q11479" s="289"/>
      <c r="R11479" s="289"/>
      <c r="S11479" s="289"/>
      <c r="T11479" s="289"/>
      <c r="U11479" s="283" t="s">
        <v>5109</v>
      </c>
      <c r="V11479" s="286"/>
    </row>
    <row r="11480" spans="1:22" ht="15" x14ac:dyDescent="0.35">
      <c r="A11480" s="275">
        <v>2216928</v>
      </c>
      <c r="B11480" s="276" t="s">
        <v>15263</v>
      </c>
      <c r="C11480" s="285">
        <v>11540</v>
      </c>
      <c r="D11480" s="286" t="s">
        <v>21</v>
      </c>
      <c r="E11480" s="409" t="s">
        <v>121</v>
      </c>
      <c r="F11480" s="409" t="s">
        <v>8662</v>
      </c>
      <c r="G11480" s="286" t="s">
        <v>29</v>
      </c>
      <c r="H11480" s="288">
        <v>4062679179230</v>
      </c>
      <c r="I11480" s="410">
        <v>84137051</v>
      </c>
      <c r="J11480" s="280"/>
      <c r="K11480" s="411"/>
      <c r="L11480" s="289"/>
      <c r="M11480" s="289"/>
      <c r="N11480" s="289"/>
      <c r="O11480" s="289"/>
      <c r="P11480" s="289"/>
      <c r="Q11480" s="289"/>
      <c r="R11480" s="289"/>
      <c r="S11480" s="289"/>
      <c r="T11480" s="289"/>
      <c r="U11480" s="283" t="s">
        <v>5109</v>
      </c>
      <c r="V11480" s="286"/>
    </row>
    <row r="11481" spans="1:22" ht="15" x14ac:dyDescent="0.35">
      <c r="A11481" s="275">
        <v>2217157</v>
      </c>
      <c r="B11481" s="276" t="s">
        <v>15264</v>
      </c>
      <c r="C11481" s="285">
        <v>3499</v>
      </c>
      <c r="D11481" s="286" t="s">
        <v>21</v>
      </c>
      <c r="E11481" s="409" t="s">
        <v>121</v>
      </c>
      <c r="F11481" s="409" t="s">
        <v>8662</v>
      </c>
      <c r="G11481" s="286" t="s">
        <v>29</v>
      </c>
      <c r="H11481" s="288">
        <v>4062679181523</v>
      </c>
      <c r="I11481" s="410">
        <v>84137051</v>
      </c>
      <c r="J11481" s="280"/>
      <c r="K11481" s="411"/>
      <c r="L11481" s="289"/>
      <c r="M11481" s="289"/>
      <c r="N11481" s="289"/>
      <c r="O11481" s="289"/>
      <c r="P11481" s="289"/>
      <c r="Q11481" s="289"/>
      <c r="R11481" s="289"/>
      <c r="S11481" s="289"/>
      <c r="T11481" s="289"/>
      <c r="U11481" s="283" t="s">
        <v>5109</v>
      </c>
      <c r="V11481" s="286"/>
    </row>
    <row r="11482" spans="1:22" ht="15" x14ac:dyDescent="0.35">
      <c r="A11482" s="275">
        <v>2217156</v>
      </c>
      <c r="B11482" s="276" t="s">
        <v>15265</v>
      </c>
      <c r="C11482" s="285">
        <v>3881</v>
      </c>
      <c r="D11482" s="286" t="s">
        <v>21</v>
      </c>
      <c r="E11482" s="409" t="s">
        <v>121</v>
      </c>
      <c r="F11482" s="409" t="s">
        <v>8662</v>
      </c>
      <c r="G11482" s="286" t="s">
        <v>29</v>
      </c>
      <c r="H11482" s="288">
        <v>4062679181516</v>
      </c>
      <c r="I11482" s="410">
        <v>84137051</v>
      </c>
      <c r="J11482" s="280"/>
      <c r="K11482" s="411"/>
      <c r="L11482" s="289"/>
      <c r="M11482" s="289"/>
      <c r="N11482" s="289"/>
      <c r="O11482" s="289"/>
      <c r="P11482" s="289"/>
      <c r="Q11482" s="289"/>
      <c r="R11482" s="289"/>
      <c r="S11482" s="289"/>
      <c r="T11482" s="289"/>
      <c r="U11482" s="283" t="s">
        <v>5109</v>
      </c>
      <c r="V11482" s="286"/>
    </row>
    <row r="11483" spans="1:22" ht="15" x14ac:dyDescent="0.35">
      <c r="A11483" s="275">
        <v>2217155</v>
      </c>
      <c r="B11483" s="276" t="s">
        <v>15266</v>
      </c>
      <c r="C11483" s="285">
        <v>4398</v>
      </c>
      <c r="D11483" s="286" t="s">
        <v>21</v>
      </c>
      <c r="E11483" s="409" t="s">
        <v>121</v>
      </c>
      <c r="F11483" s="409" t="s">
        <v>8662</v>
      </c>
      <c r="G11483" s="286" t="s">
        <v>29</v>
      </c>
      <c r="H11483" s="288">
        <v>4062679181509</v>
      </c>
      <c r="I11483" s="410">
        <v>84137051</v>
      </c>
      <c r="J11483" s="280"/>
      <c r="K11483" s="411"/>
      <c r="L11483" s="289"/>
      <c r="M11483" s="289"/>
      <c r="N11483" s="289"/>
      <c r="O11483" s="289"/>
      <c r="P11483" s="289"/>
      <c r="Q11483" s="289"/>
      <c r="R11483" s="289"/>
      <c r="S11483" s="289"/>
      <c r="T11483" s="289"/>
      <c r="U11483" s="283" t="s">
        <v>5109</v>
      </c>
      <c r="V11483" s="286"/>
    </row>
    <row r="11484" spans="1:22" ht="15" x14ac:dyDescent="0.35">
      <c r="A11484" s="275">
        <v>2217154</v>
      </c>
      <c r="B11484" s="276" t="s">
        <v>15267</v>
      </c>
      <c r="C11484" s="285">
        <v>4398</v>
      </c>
      <c r="D11484" s="286" t="s">
        <v>21</v>
      </c>
      <c r="E11484" s="409" t="s">
        <v>121</v>
      </c>
      <c r="F11484" s="409" t="s">
        <v>8662</v>
      </c>
      <c r="G11484" s="286" t="s">
        <v>29</v>
      </c>
      <c r="H11484" s="288">
        <v>4062679181493</v>
      </c>
      <c r="I11484" s="410">
        <v>84137051</v>
      </c>
      <c r="J11484" s="280"/>
      <c r="K11484" s="411"/>
      <c r="L11484" s="289"/>
      <c r="M11484" s="289"/>
      <c r="N11484" s="289"/>
      <c r="O11484" s="289"/>
      <c r="P11484" s="289"/>
      <c r="Q11484" s="289"/>
      <c r="R11484" s="289"/>
      <c r="S11484" s="289"/>
      <c r="T11484" s="289"/>
      <c r="U11484" s="283" t="s">
        <v>5109</v>
      </c>
      <c r="V11484" s="286"/>
    </row>
    <row r="11485" spans="1:22" ht="15" x14ac:dyDescent="0.35">
      <c r="A11485" s="275">
        <v>2217153</v>
      </c>
      <c r="B11485" s="276" t="s">
        <v>15268</v>
      </c>
      <c r="C11485" s="285">
        <v>4746</v>
      </c>
      <c r="D11485" s="286" t="s">
        <v>21</v>
      </c>
      <c r="E11485" s="409" t="s">
        <v>121</v>
      </c>
      <c r="F11485" s="409" t="s">
        <v>8662</v>
      </c>
      <c r="G11485" s="286" t="s">
        <v>29</v>
      </c>
      <c r="H11485" s="288">
        <v>4062679181486</v>
      </c>
      <c r="I11485" s="410">
        <v>84137051</v>
      </c>
      <c r="J11485" s="280"/>
      <c r="K11485" s="411"/>
      <c r="L11485" s="289"/>
      <c r="M11485" s="289"/>
      <c r="N11485" s="289"/>
      <c r="O11485" s="289"/>
      <c r="P11485" s="289"/>
      <c r="Q11485" s="289"/>
      <c r="R11485" s="289"/>
      <c r="S11485" s="289"/>
      <c r="T11485" s="289"/>
      <c r="U11485" s="283" t="s">
        <v>5109</v>
      </c>
      <c r="V11485" s="286"/>
    </row>
    <row r="11486" spans="1:22" ht="15" x14ac:dyDescent="0.35">
      <c r="A11486" s="275">
        <v>2217163</v>
      </c>
      <c r="B11486" s="276" t="s">
        <v>15269</v>
      </c>
      <c r="C11486" s="285">
        <v>4411</v>
      </c>
      <c r="D11486" s="286" t="s">
        <v>21</v>
      </c>
      <c r="E11486" s="409" t="s">
        <v>121</v>
      </c>
      <c r="F11486" s="409" t="s">
        <v>8662</v>
      </c>
      <c r="G11486" s="286" t="s">
        <v>29</v>
      </c>
      <c r="H11486" s="288">
        <v>4062679181585</v>
      </c>
      <c r="I11486" s="410">
        <v>84137051</v>
      </c>
      <c r="J11486" s="280"/>
      <c r="K11486" s="411"/>
      <c r="L11486" s="289"/>
      <c r="M11486" s="289"/>
      <c r="N11486" s="289"/>
      <c r="O11486" s="289"/>
      <c r="P11486" s="289"/>
      <c r="Q11486" s="289"/>
      <c r="R11486" s="289"/>
      <c r="S11486" s="289"/>
      <c r="T11486" s="289"/>
      <c r="U11486" s="283" t="s">
        <v>5109</v>
      </c>
      <c r="V11486" s="286"/>
    </row>
    <row r="11487" spans="1:22" ht="15" x14ac:dyDescent="0.35">
      <c r="A11487" s="275">
        <v>2217162</v>
      </c>
      <c r="B11487" s="276" t="s">
        <v>15270</v>
      </c>
      <c r="C11487" s="285">
        <v>4837</v>
      </c>
      <c r="D11487" s="286" t="s">
        <v>21</v>
      </c>
      <c r="E11487" s="409" t="s">
        <v>121</v>
      </c>
      <c r="F11487" s="409" t="s">
        <v>8662</v>
      </c>
      <c r="G11487" s="286" t="s">
        <v>29</v>
      </c>
      <c r="H11487" s="288">
        <v>4062679181578</v>
      </c>
      <c r="I11487" s="410">
        <v>84137051</v>
      </c>
      <c r="J11487" s="280"/>
      <c r="K11487" s="411"/>
      <c r="L11487" s="289"/>
      <c r="M11487" s="289"/>
      <c r="N11487" s="289"/>
      <c r="O11487" s="289"/>
      <c r="P11487" s="289"/>
      <c r="Q11487" s="289"/>
      <c r="R11487" s="289"/>
      <c r="S11487" s="289"/>
      <c r="T11487" s="289"/>
      <c r="U11487" s="283" t="s">
        <v>5109</v>
      </c>
      <c r="V11487" s="286"/>
    </row>
    <row r="11488" spans="1:22" ht="15" x14ac:dyDescent="0.35">
      <c r="A11488" s="275">
        <v>2217161</v>
      </c>
      <c r="B11488" s="276" t="s">
        <v>15271</v>
      </c>
      <c r="C11488" s="285">
        <v>4837</v>
      </c>
      <c r="D11488" s="286" t="s">
        <v>21</v>
      </c>
      <c r="E11488" s="409" t="s">
        <v>121</v>
      </c>
      <c r="F11488" s="409" t="s">
        <v>8662</v>
      </c>
      <c r="G11488" s="286" t="s">
        <v>29</v>
      </c>
      <c r="H11488" s="288">
        <v>4062679181561</v>
      </c>
      <c r="I11488" s="410">
        <v>84137051</v>
      </c>
      <c r="J11488" s="280"/>
      <c r="K11488" s="411"/>
      <c r="L11488" s="289"/>
      <c r="M11488" s="289"/>
      <c r="N11488" s="289"/>
      <c r="O11488" s="289"/>
      <c r="P11488" s="289"/>
      <c r="Q11488" s="289"/>
      <c r="R11488" s="289"/>
      <c r="S11488" s="289"/>
      <c r="T11488" s="289"/>
      <c r="U11488" s="283" t="s">
        <v>5109</v>
      </c>
      <c r="V11488" s="286"/>
    </row>
    <row r="11489" spans="1:22" ht="15" x14ac:dyDescent="0.35">
      <c r="A11489" s="275">
        <v>2217160</v>
      </c>
      <c r="B11489" s="276" t="s">
        <v>15272</v>
      </c>
      <c r="C11489" s="285">
        <v>5381</v>
      </c>
      <c r="D11489" s="286" t="s">
        <v>21</v>
      </c>
      <c r="E11489" s="409" t="s">
        <v>121</v>
      </c>
      <c r="F11489" s="409" t="s">
        <v>8662</v>
      </c>
      <c r="G11489" s="286" t="s">
        <v>29</v>
      </c>
      <c r="H11489" s="288">
        <v>4062679181554</v>
      </c>
      <c r="I11489" s="410">
        <v>84137051</v>
      </c>
      <c r="J11489" s="280"/>
      <c r="K11489" s="411"/>
      <c r="L11489" s="289"/>
      <c r="M11489" s="289"/>
      <c r="N11489" s="289"/>
      <c r="O11489" s="289"/>
      <c r="P11489" s="289"/>
      <c r="Q11489" s="289"/>
      <c r="R11489" s="289"/>
      <c r="S11489" s="289"/>
      <c r="T11489" s="289"/>
      <c r="U11489" s="283" t="s">
        <v>5109</v>
      </c>
      <c r="V11489" s="286"/>
    </row>
    <row r="11490" spans="1:22" ht="15" x14ac:dyDescent="0.35">
      <c r="A11490" s="275">
        <v>2217159</v>
      </c>
      <c r="B11490" s="276" t="s">
        <v>15273</v>
      </c>
      <c r="C11490" s="285">
        <v>5381</v>
      </c>
      <c r="D11490" s="286" t="s">
        <v>21</v>
      </c>
      <c r="E11490" s="409" t="s">
        <v>121</v>
      </c>
      <c r="F11490" s="409" t="s">
        <v>8662</v>
      </c>
      <c r="G11490" s="286" t="s">
        <v>29</v>
      </c>
      <c r="H11490" s="288">
        <v>4062679181547</v>
      </c>
      <c r="I11490" s="410">
        <v>84137051</v>
      </c>
      <c r="J11490" s="280"/>
      <c r="K11490" s="411"/>
      <c r="L11490" s="289"/>
      <c r="M11490" s="289"/>
      <c r="N11490" s="289"/>
      <c r="O11490" s="289"/>
      <c r="P11490" s="289"/>
      <c r="Q11490" s="289"/>
      <c r="R11490" s="289"/>
      <c r="S11490" s="289"/>
      <c r="T11490" s="289"/>
      <c r="U11490" s="283" t="s">
        <v>5109</v>
      </c>
      <c r="V11490" s="286"/>
    </row>
    <row r="11491" spans="1:22" ht="15" x14ac:dyDescent="0.35">
      <c r="A11491" s="275">
        <v>2217158</v>
      </c>
      <c r="B11491" s="276" t="s">
        <v>15274</v>
      </c>
      <c r="C11491" s="285">
        <v>6804</v>
      </c>
      <c r="D11491" s="286" t="s">
        <v>21</v>
      </c>
      <c r="E11491" s="409" t="s">
        <v>121</v>
      </c>
      <c r="F11491" s="409" t="s">
        <v>8662</v>
      </c>
      <c r="G11491" s="286" t="s">
        <v>29</v>
      </c>
      <c r="H11491" s="288">
        <v>4062679181530</v>
      </c>
      <c r="I11491" s="410">
        <v>84137051</v>
      </c>
      <c r="J11491" s="280"/>
      <c r="K11491" s="411"/>
      <c r="L11491" s="289"/>
      <c r="M11491" s="289"/>
      <c r="N11491" s="289"/>
      <c r="O11491" s="289"/>
      <c r="P11491" s="289"/>
      <c r="Q11491" s="289"/>
      <c r="R11491" s="289"/>
      <c r="S11491" s="289"/>
      <c r="T11491" s="289"/>
      <c r="U11491" s="283" t="s">
        <v>5109</v>
      </c>
      <c r="V11491" s="286"/>
    </row>
    <row r="11492" spans="1:22" ht="15" x14ac:dyDescent="0.35">
      <c r="A11492" s="275">
        <v>2216719</v>
      </c>
      <c r="B11492" s="276" t="s">
        <v>15275</v>
      </c>
      <c r="C11492" s="285">
        <v>4997</v>
      </c>
      <c r="D11492" s="286" t="s">
        <v>21</v>
      </c>
      <c r="E11492" s="409" t="s">
        <v>121</v>
      </c>
      <c r="F11492" s="409" t="s">
        <v>8662</v>
      </c>
      <c r="G11492" s="286" t="s">
        <v>29</v>
      </c>
      <c r="H11492" s="288">
        <v>4062679177144</v>
      </c>
      <c r="I11492" s="410">
        <v>84137051</v>
      </c>
      <c r="J11492" s="280"/>
      <c r="K11492" s="411"/>
      <c r="L11492" s="289"/>
      <c r="M11492" s="289"/>
      <c r="N11492" s="289"/>
      <c r="O11492" s="289"/>
      <c r="P11492" s="289"/>
      <c r="Q11492" s="289"/>
      <c r="R11492" s="289"/>
      <c r="S11492" s="289"/>
      <c r="T11492" s="289"/>
      <c r="U11492" s="283" t="s">
        <v>5109</v>
      </c>
      <c r="V11492" s="286"/>
    </row>
    <row r="11493" spans="1:22" ht="15" x14ac:dyDescent="0.35">
      <c r="A11493" s="275">
        <v>2216718</v>
      </c>
      <c r="B11493" s="276" t="s">
        <v>15276</v>
      </c>
      <c r="C11493" s="285">
        <v>6194</v>
      </c>
      <c r="D11493" s="286" t="s">
        <v>21</v>
      </c>
      <c r="E11493" s="409" t="s">
        <v>121</v>
      </c>
      <c r="F11493" s="409" t="s">
        <v>8662</v>
      </c>
      <c r="G11493" s="286" t="s">
        <v>29</v>
      </c>
      <c r="H11493" s="288">
        <v>4062679177137</v>
      </c>
      <c r="I11493" s="410">
        <v>84137051</v>
      </c>
      <c r="J11493" s="280"/>
      <c r="K11493" s="411"/>
      <c r="L11493" s="289"/>
      <c r="M11493" s="289"/>
      <c r="N11493" s="289"/>
      <c r="O11493" s="289"/>
      <c r="P11493" s="289"/>
      <c r="Q11493" s="289"/>
      <c r="R11493" s="289"/>
      <c r="S11493" s="289"/>
      <c r="T11493" s="289"/>
      <c r="U11493" s="283" t="s">
        <v>5109</v>
      </c>
      <c r="V11493" s="286"/>
    </row>
    <row r="11494" spans="1:22" ht="15" x14ac:dyDescent="0.35">
      <c r="A11494" s="275">
        <v>2216717</v>
      </c>
      <c r="B11494" s="276" t="s">
        <v>15277</v>
      </c>
      <c r="C11494" s="285">
        <v>6194</v>
      </c>
      <c r="D11494" s="286" t="s">
        <v>21</v>
      </c>
      <c r="E11494" s="409" t="s">
        <v>121</v>
      </c>
      <c r="F11494" s="409" t="s">
        <v>8662</v>
      </c>
      <c r="G11494" s="286" t="s">
        <v>29</v>
      </c>
      <c r="H11494" s="288">
        <v>4062679177120</v>
      </c>
      <c r="I11494" s="410">
        <v>84137051</v>
      </c>
      <c r="J11494" s="280"/>
      <c r="K11494" s="411"/>
      <c r="L11494" s="289"/>
      <c r="M11494" s="289"/>
      <c r="N11494" s="289"/>
      <c r="O11494" s="289"/>
      <c r="P11494" s="289"/>
      <c r="Q11494" s="289"/>
      <c r="R11494" s="289"/>
      <c r="S11494" s="289"/>
      <c r="T11494" s="289"/>
      <c r="U11494" s="283" t="s">
        <v>5109</v>
      </c>
      <c r="V11494" s="286"/>
    </row>
    <row r="11495" spans="1:22" ht="15" x14ac:dyDescent="0.35">
      <c r="A11495" s="275">
        <v>2216716</v>
      </c>
      <c r="B11495" s="276" t="s">
        <v>15278</v>
      </c>
      <c r="C11495" s="285">
        <v>7648</v>
      </c>
      <c r="D11495" s="286" t="s">
        <v>21</v>
      </c>
      <c r="E11495" s="409" t="s">
        <v>121</v>
      </c>
      <c r="F11495" s="409" t="s">
        <v>8662</v>
      </c>
      <c r="G11495" s="286" t="s">
        <v>29</v>
      </c>
      <c r="H11495" s="288">
        <v>4062679177113</v>
      </c>
      <c r="I11495" s="410">
        <v>84137051</v>
      </c>
      <c r="J11495" s="280"/>
      <c r="K11495" s="411"/>
      <c r="L11495" s="289"/>
      <c r="M11495" s="289"/>
      <c r="N11495" s="289"/>
      <c r="O11495" s="289"/>
      <c r="P11495" s="289"/>
      <c r="Q11495" s="289"/>
      <c r="R11495" s="289"/>
      <c r="S11495" s="289"/>
      <c r="T11495" s="289"/>
      <c r="U11495" s="283" t="s">
        <v>5109</v>
      </c>
      <c r="V11495" s="286"/>
    </row>
    <row r="11496" spans="1:22" ht="15" x14ac:dyDescent="0.35">
      <c r="A11496" s="275">
        <v>2216715</v>
      </c>
      <c r="B11496" s="276" t="s">
        <v>15279</v>
      </c>
      <c r="C11496" s="285">
        <v>8824</v>
      </c>
      <c r="D11496" s="286" t="s">
        <v>21</v>
      </c>
      <c r="E11496" s="409" t="s">
        <v>121</v>
      </c>
      <c r="F11496" s="409" t="s">
        <v>8662</v>
      </c>
      <c r="G11496" s="286" t="s">
        <v>29</v>
      </c>
      <c r="H11496" s="288">
        <v>4062679177106</v>
      </c>
      <c r="I11496" s="410">
        <v>84137051</v>
      </c>
      <c r="J11496" s="280"/>
      <c r="K11496" s="411"/>
      <c r="L11496" s="289"/>
      <c r="M11496" s="289"/>
      <c r="N11496" s="289"/>
      <c r="O11496" s="289"/>
      <c r="P11496" s="289"/>
      <c r="Q11496" s="289"/>
      <c r="R11496" s="289"/>
      <c r="S11496" s="289"/>
      <c r="T11496" s="289"/>
      <c r="U11496" s="283" t="s">
        <v>5109</v>
      </c>
      <c r="V11496" s="286"/>
    </row>
    <row r="11497" spans="1:22" ht="15" x14ac:dyDescent="0.35">
      <c r="A11497" s="275">
        <v>2216760</v>
      </c>
      <c r="B11497" s="276" t="s">
        <v>15280</v>
      </c>
      <c r="C11497" s="285">
        <v>8824</v>
      </c>
      <c r="D11497" s="286" t="s">
        <v>21</v>
      </c>
      <c r="E11497" s="409" t="s">
        <v>121</v>
      </c>
      <c r="F11497" s="409" t="s">
        <v>8662</v>
      </c>
      <c r="G11497" s="286" t="s">
        <v>29</v>
      </c>
      <c r="H11497" s="288">
        <v>4062679177557</v>
      </c>
      <c r="I11497" s="410">
        <v>84137051</v>
      </c>
      <c r="J11497" s="280"/>
      <c r="K11497" s="411"/>
      <c r="L11497" s="289"/>
      <c r="M11497" s="289"/>
      <c r="N11497" s="289"/>
      <c r="O11497" s="289"/>
      <c r="P11497" s="289"/>
      <c r="Q11497" s="289"/>
      <c r="R11497" s="289"/>
      <c r="S11497" s="289"/>
      <c r="T11497" s="289"/>
      <c r="U11497" s="283" t="s">
        <v>5109</v>
      </c>
      <c r="V11497" s="286"/>
    </row>
    <row r="11498" spans="1:22" ht="15" x14ac:dyDescent="0.35">
      <c r="A11498" s="275">
        <v>2216759</v>
      </c>
      <c r="B11498" s="276" t="s">
        <v>15281</v>
      </c>
      <c r="C11498" s="285">
        <v>9412</v>
      </c>
      <c r="D11498" s="286" t="s">
        <v>21</v>
      </c>
      <c r="E11498" s="409" t="s">
        <v>121</v>
      </c>
      <c r="F11498" s="409" t="s">
        <v>8662</v>
      </c>
      <c r="G11498" s="286" t="s">
        <v>29</v>
      </c>
      <c r="H11498" s="288">
        <v>4062679177540</v>
      </c>
      <c r="I11498" s="410">
        <v>84137051</v>
      </c>
      <c r="J11498" s="280"/>
      <c r="K11498" s="411"/>
      <c r="L11498" s="289"/>
      <c r="M11498" s="289"/>
      <c r="N11498" s="289"/>
      <c r="O11498" s="289"/>
      <c r="P11498" s="289"/>
      <c r="Q11498" s="289"/>
      <c r="R11498" s="289"/>
      <c r="S11498" s="289"/>
      <c r="T11498" s="289"/>
      <c r="U11498" s="283" t="s">
        <v>5109</v>
      </c>
      <c r="V11498" s="286"/>
    </row>
    <row r="11499" spans="1:22" ht="15" x14ac:dyDescent="0.35">
      <c r="A11499" s="275">
        <v>2216714</v>
      </c>
      <c r="B11499" s="276" t="s">
        <v>15282</v>
      </c>
      <c r="C11499" s="285">
        <v>10860</v>
      </c>
      <c r="D11499" s="286" t="s">
        <v>21</v>
      </c>
      <c r="E11499" s="409" t="s">
        <v>121</v>
      </c>
      <c r="F11499" s="409" t="s">
        <v>8662</v>
      </c>
      <c r="G11499" s="286" t="s">
        <v>29</v>
      </c>
      <c r="H11499" s="288">
        <v>4062679177090</v>
      </c>
      <c r="I11499" s="410">
        <v>84137051</v>
      </c>
      <c r="J11499" s="280"/>
      <c r="K11499" s="411"/>
      <c r="L11499" s="289"/>
      <c r="M11499" s="289"/>
      <c r="N11499" s="289"/>
      <c r="O11499" s="289"/>
      <c r="P11499" s="289"/>
      <c r="Q11499" s="289"/>
      <c r="R11499" s="289"/>
      <c r="S11499" s="289"/>
      <c r="T11499" s="289"/>
      <c r="U11499" s="283" t="s">
        <v>5109</v>
      </c>
      <c r="V11499" s="286"/>
    </row>
    <row r="11500" spans="1:22" ht="15" x14ac:dyDescent="0.35">
      <c r="A11500" s="275">
        <v>2216758</v>
      </c>
      <c r="B11500" s="276" t="s">
        <v>15283</v>
      </c>
      <c r="C11500" s="285">
        <v>9412</v>
      </c>
      <c r="D11500" s="286" t="s">
        <v>21</v>
      </c>
      <c r="E11500" s="409" t="s">
        <v>121</v>
      </c>
      <c r="F11500" s="409" t="s">
        <v>8662</v>
      </c>
      <c r="G11500" s="286" t="s">
        <v>29</v>
      </c>
      <c r="H11500" s="288">
        <v>4062679177533</v>
      </c>
      <c r="I11500" s="410">
        <v>84137051</v>
      </c>
      <c r="J11500" s="280"/>
      <c r="K11500" s="411"/>
      <c r="L11500" s="289"/>
      <c r="M11500" s="289"/>
      <c r="N11500" s="289"/>
      <c r="O11500" s="289"/>
      <c r="P11500" s="289"/>
      <c r="Q11500" s="289"/>
      <c r="R11500" s="289"/>
      <c r="S11500" s="289"/>
      <c r="T11500" s="289"/>
      <c r="U11500" s="283" t="s">
        <v>5109</v>
      </c>
      <c r="V11500" s="286"/>
    </row>
    <row r="11501" spans="1:22" ht="15" x14ac:dyDescent="0.35">
      <c r="A11501" s="275">
        <v>2216757</v>
      </c>
      <c r="B11501" s="276" t="s">
        <v>15284</v>
      </c>
      <c r="C11501" s="285">
        <v>10683</v>
      </c>
      <c r="D11501" s="286" t="s">
        <v>21</v>
      </c>
      <c r="E11501" s="409" t="s">
        <v>121</v>
      </c>
      <c r="F11501" s="409" t="s">
        <v>8662</v>
      </c>
      <c r="G11501" s="286" t="s">
        <v>29</v>
      </c>
      <c r="H11501" s="288">
        <v>4062679177526</v>
      </c>
      <c r="I11501" s="410">
        <v>84137051</v>
      </c>
      <c r="J11501" s="280"/>
      <c r="K11501" s="411"/>
      <c r="L11501" s="289"/>
      <c r="M11501" s="289"/>
      <c r="N11501" s="289"/>
      <c r="O11501" s="289"/>
      <c r="P11501" s="289"/>
      <c r="Q11501" s="289"/>
      <c r="R11501" s="289"/>
      <c r="S11501" s="289"/>
      <c r="T11501" s="289"/>
      <c r="U11501" s="283" t="s">
        <v>5109</v>
      </c>
      <c r="V11501" s="286"/>
    </row>
    <row r="11502" spans="1:22" ht="15" x14ac:dyDescent="0.35">
      <c r="A11502" s="275">
        <v>2216713</v>
      </c>
      <c r="B11502" s="276" t="s">
        <v>15285</v>
      </c>
      <c r="C11502" s="285">
        <v>12132</v>
      </c>
      <c r="D11502" s="286" t="s">
        <v>21</v>
      </c>
      <c r="E11502" s="409" t="s">
        <v>121</v>
      </c>
      <c r="F11502" s="409" t="s">
        <v>8662</v>
      </c>
      <c r="G11502" s="286" t="s">
        <v>29</v>
      </c>
      <c r="H11502" s="288">
        <v>4062679177083</v>
      </c>
      <c r="I11502" s="410">
        <v>84137051</v>
      </c>
      <c r="J11502" s="280"/>
      <c r="K11502" s="411"/>
      <c r="L11502" s="289"/>
      <c r="M11502" s="289"/>
      <c r="N11502" s="289"/>
      <c r="O11502" s="289"/>
      <c r="P11502" s="289"/>
      <c r="Q11502" s="289"/>
      <c r="R11502" s="289"/>
      <c r="S11502" s="289"/>
      <c r="T11502" s="289"/>
      <c r="U11502" s="283" t="s">
        <v>5109</v>
      </c>
      <c r="V11502" s="286"/>
    </row>
    <row r="11503" spans="1:22" ht="15" x14ac:dyDescent="0.35">
      <c r="A11503" s="275">
        <v>2216768</v>
      </c>
      <c r="B11503" s="276" t="s">
        <v>15286</v>
      </c>
      <c r="C11503" s="285">
        <v>9844</v>
      </c>
      <c r="D11503" s="286" t="s">
        <v>21</v>
      </c>
      <c r="E11503" s="409" t="s">
        <v>121</v>
      </c>
      <c r="F11503" s="409" t="s">
        <v>8662</v>
      </c>
      <c r="G11503" s="286" t="s">
        <v>29</v>
      </c>
      <c r="H11503" s="288">
        <v>4062679177632</v>
      </c>
      <c r="I11503" s="410">
        <v>84137051</v>
      </c>
      <c r="J11503" s="280"/>
      <c r="K11503" s="411"/>
      <c r="L11503" s="289"/>
      <c r="M11503" s="289"/>
      <c r="N11503" s="289"/>
      <c r="O11503" s="289"/>
      <c r="P11503" s="289"/>
      <c r="Q11503" s="289"/>
      <c r="R11503" s="289"/>
      <c r="S11503" s="289"/>
      <c r="T11503" s="289"/>
      <c r="U11503" s="283" t="s">
        <v>5109</v>
      </c>
      <c r="V11503" s="286"/>
    </row>
    <row r="11504" spans="1:22" ht="15" x14ac:dyDescent="0.35">
      <c r="A11504" s="275">
        <v>2216724</v>
      </c>
      <c r="B11504" s="276" t="s">
        <v>15287</v>
      </c>
      <c r="C11504" s="285">
        <v>11293</v>
      </c>
      <c r="D11504" s="286" t="s">
        <v>21</v>
      </c>
      <c r="E11504" s="409" t="s">
        <v>121</v>
      </c>
      <c r="F11504" s="409" t="s">
        <v>8662</v>
      </c>
      <c r="G11504" s="286" t="s">
        <v>29</v>
      </c>
      <c r="H11504" s="288">
        <v>4062679177199</v>
      </c>
      <c r="I11504" s="410">
        <v>84137051</v>
      </c>
      <c r="J11504" s="280"/>
      <c r="K11504" s="411"/>
      <c r="L11504" s="289"/>
      <c r="M11504" s="289"/>
      <c r="N11504" s="289"/>
      <c r="O11504" s="289"/>
      <c r="P11504" s="289"/>
      <c r="Q11504" s="289"/>
      <c r="R11504" s="289"/>
      <c r="S11504" s="289"/>
      <c r="T11504" s="289"/>
      <c r="U11504" s="283" t="s">
        <v>5109</v>
      </c>
      <c r="V11504" s="286"/>
    </row>
    <row r="11505" spans="1:22" ht="15" x14ac:dyDescent="0.35">
      <c r="A11505" s="275">
        <v>2216767</v>
      </c>
      <c r="B11505" s="276" t="s">
        <v>15288</v>
      </c>
      <c r="C11505" s="285">
        <v>9844</v>
      </c>
      <c r="D11505" s="286" t="s">
        <v>21</v>
      </c>
      <c r="E11505" s="409" t="s">
        <v>121</v>
      </c>
      <c r="F11505" s="409" t="s">
        <v>8662</v>
      </c>
      <c r="G11505" s="286" t="s">
        <v>29</v>
      </c>
      <c r="H11505" s="288">
        <v>4062679177625</v>
      </c>
      <c r="I11505" s="410">
        <v>84137051</v>
      </c>
      <c r="J11505" s="280"/>
      <c r="K11505" s="411"/>
      <c r="L11505" s="289"/>
      <c r="M11505" s="289"/>
      <c r="N11505" s="289"/>
      <c r="O11505" s="289"/>
      <c r="P11505" s="289"/>
      <c r="Q11505" s="289"/>
      <c r="R11505" s="289"/>
      <c r="S11505" s="289"/>
      <c r="T11505" s="289"/>
      <c r="U11505" s="283" t="s">
        <v>5109</v>
      </c>
      <c r="V11505" s="286"/>
    </row>
    <row r="11506" spans="1:22" ht="15" x14ac:dyDescent="0.35">
      <c r="A11506" s="275">
        <v>2216766</v>
      </c>
      <c r="B11506" s="276" t="s">
        <v>15289</v>
      </c>
      <c r="C11506" s="285">
        <v>11135</v>
      </c>
      <c r="D11506" s="286" t="s">
        <v>21</v>
      </c>
      <c r="E11506" s="409" t="s">
        <v>121</v>
      </c>
      <c r="F11506" s="409" t="s">
        <v>8662</v>
      </c>
      <c r="G11506" s="286" t="s">
        <v>29</v>
      </c>
      <c r="H11506" s="288">
        <v>4062679177618</v>
      </c>
      <c r="I11506" s="410">
        <v>84137051</v>
      </c>
      <c r="J11506" s="280"/>
      <c r="K11506" s="411"/>
      <c r="L11506" s="289"/>
      <c r="M11506" s="289"/>
      <c r="N11506" s="289"/>
      <c r="O11506" s="289"/>
      <c r="P11506" s="289"/>
      <c r="Q11506" s="289"/>
      <c r="R11506" s="289"/>
      <c r="S11506" s="289"/>
      <c r="T11506" s="289"/>
      <c r="U11506" s="283" t="s">
        <v>5109</v>
      </c>
      <c r="V11506" s="286"/>
    </row>
    <row r="11507" spans="1:22" ht="15" x14ac:dyDescent="0.35">
      <c r="A11507" s="275">
        <v>2216723</v>
      </c>
      <c r="B11507" s="276" t="s">
        <v>15290</v>
      </c>
      <c r="C11507" s="285">
        <v>12584</v>
      </c>
      <c r="D11507" s="286" t="s">
        <v>21</v>
      </c>
      <c r="E11507" s="409" t="s">
        <v>121</v>
      </c>
      <c r="F11507" s="409" t="s">
        <v>8662</v>
      </c>
      <c r="G11507" s="286" t="s">
        <v>29</v>
      </c>
      <c r="H11507" s="288">
        <v>4062679177182</v>
      </c>
      <c r="I11507" s="410">
        <v>84137051</v>
      </c>
      <c r="J11507" s="280"/>
      <c r="K11507" s="411"/>
      <c r="L11507" s="289"/>
      <c r="M11507" s="289"/>
      <c r="N11507" s="289"/>
      <c r="O11507" s="289"/>
      <c r="P11507" s="289"/>
      <c r="Q11507" s="289"/>
      <c r="R11507" s="289"/>
      <c r="S11507" s="289"/>
      <c r="T11507" s="289"/>
      <c r="U11507" s="283" t="s">
        <v>5109</v>
      </c>
      <c r="V11507" s="286"/>
    </row>
    <row r="11508" spans="1:22" ht="15" x14ac:dyDescent="0.35">
      <c r="A11508" s="275">
        <v>2216765</v>
      </c>
      <c r="B11508" s="276" t="s">
        <v>15291</v>
      </c>
      <c r="C11508" s="285">
        <v>11135</v>
      </c>
      <c r="D11508" s="286" t="s">
        <v>21</v>
      </c>
      <c r="E11508" s="409" t="s">
        <v>121</v>
      </c>
      <c r="F11508" s="409" t="s">
        <v>8662</v>
      </c>
      <c r="G11508" s="286" t="s">
        <v>29</v>
      </c>
      <c r="H11508" s="288">
        <v>4062679177601</v>
      </c>
      <c r="I11508" s="410">
        <v>84137051</v>
      </c>
      <c r="J11508" s="280"/>
      <c r="K11508" s="411"/>
      <c r="L11508" s="289"/>
      <c r="M11508" s="289"/>
      <c r="N11508" s="289"/>
      <c r="O11508" s="289"/>
      <c r="P11508" s="289"/>
      <c r="Q11508" s="289"/>
      <c r="R11508" s="289"/>
      <c r="S11508" s="289"/>
      <c r="T11508" s="289"/>
      <c r="U11508" s="283" t="s">
        <v>5109</v>
      </c>
      <c r="V11508" s="286"/>
    </row>
    <row r="11509" spans="1:22" ht="15" x14ac:dyDescent="0.35">
      <c r="A11509" s="275">
        <v>2216764</v>
      </c>
      <c r="B11509" s="276" t="s">
        <v>15292</v>
      </c>
      <c r="C11509" s="285">
        <v>12933</v>
      </c>
      <c r="D11509" s="286" t="s">
        <v>21</v>
      </c>
      <c r="E11509" s="409" t="s">
        <v>121</v>
      </c>
      <c r="F11509" s="409" t="s">
        <v>8662</v>
      </c>
      <c r="G11509" s="286" t="s">
        <v>29</v>
      </c>
      <c r="H11509" s="288">
        <v>4062679177595</v>
      </c>
      <c r="I11509" s="410">
        <v>84137051</v>
      </c>
      <c r="J11509" s="280"/>
      <c r="K11509" s="411"/>
      <c r="L11509" s="289"/>
      <c r="M11509" s="289"/>
      <c r="N11509" s="289"/>
      <c r="O11509" s="289"/>
      <c r="P11509" s="289"/>
      <c r="Q11509" s="289"/>
      <c r="R11509" s="289"/>
      <c r="S11509" s="289"/>
      <c r="T11509" s="289"/>
      <c r="U11509" s="283" t="s">
        <v>5109</v>
      </c>
      <c r="V11509" s="286"/>
    </row>
    <row r="11510" spans="1:22" ht="15" x14ac:dyDescent="0.35">
      <c r="A11510" s="275">
        <v>2216722</v>
      </c>
      <c r="B11510" s="276" t="s">
        <v>15293</v>
      </c>
      <c r="C11510" s="285">
        <v>14382</v>
      </c>
      <c r="D11510" s="286" t="s">
        <v>21</v>
      </c>
      <c r="E11510" s="409" t="s">
        <v>121</v>
      </c>
      <c r="F11510" s="409" t="s">
        <v>8662</v>
      </c>
      <c r="G11510" s="286" t="s">
        <v>29</v>
      </c>
      <c r="H11510" s="288">
        <v>4062679177175</v>
      </c>
      <c r="I11510" s="410">
        <v>84137051</v>
      </c>
      <c r="J11510" s="280"/>
      <c r="K11510" s="411"/>
      <c r="L11510" s="289"/>
      <c r="M11510" s="289"/>
      <c r="N11510" s="289"/>
      <c r="O11510" s="289"/>
      <c r="P11510" s="289"/>
      <c r="Q11510" s="289"/>
      <c r="R11510" s="289"/>
      <c r="S11510" s="289"/>
      <c r="T11510" s="289"/>
      <c r="U11510" s="283" t="s">
        <v>5109</v>
      </c>
      <c r="V11510" s="286"/>
    </row>
    <row r="11511" spans="1:22" ht="15" x14ac:dyDescent="0.35">
      <c r="A11511" s="275">
        <v>2216763</v>
      </c>
      <c r="B11511" s="276" t="s">
        <v>15294</v>
      </c>
      <c r="C11511" s="285">
        <v>14686</v>
      </c>
      <c r="D11511" s="286" t="s">
        <v>21</v>
      </c>
      <c r="E11511" s="409" t="s">
        <v>121</v>
      </c>
      <c r="F11511" s="409" t="s">
        <v>8662</v>
      </c>
      <c r="G11511" s="286" t="s">
        <v>29</v>
      </c>
      <c r="H11511" s="288">
        <v>4062679177588</v>
      </c>
      <c r="I11511" s="410">
        <v>84137051</v>
      </c>
      <c r="J11511" s="280"/>
      <c r="K11511" s="411"/>
      <c r="L11511" s="289"/>
      <c r="M11511" s="289"/>
      <c r="N11511" s="289"/>
      <c r="O11511" s="289"/>
      <c r="P11511" s="289"/>
      <c r="Q11511" s="289"/>
      <c r="R11511" s="289"/>
      <c r="S11511" s="289"/>
      <c r="T11511" s="289"/>
      <c r="U11511" s="283" t="s">
        <v>5109</v>
      </c>
      <c r="V11511" s="286"/>
    </row>
    <row r="11512" spans="1:22" ht="15" x14ac:dyDescent="0.35">
      <c r="A11512" s="275">
        <v>2216721</v>
      </c>
      <c r="B11512" s="276" t="s">
        <v>15295</v>
      </c>
      <c r="C11512" s="285">
        <v>16135</v>
      </c>
      <c r="D11512" s="286" t="s">
        <v>21</v>
      </c>
      <c r="E11512" s="409" t="s">
        <v>121</v>
      </c>
      <c r="F11512" s="409" t="s">
        <v>8662</v>
      </c>
      <c r="G11512" s="286" t="s">
        <v>29</v>
      </c>
      <c r="H11512" s="288">
        <v>4062679177168</v>
      </c>
      <c r="I11512" s="410">
        <v>84137051</v>
      </c>
      <c r="J11512" s="280"/>
      <c r="K11512" s="411"/>
      <c r="L11512" s="289"/>
      <c r="M11512" s="289"/>
      <c r="N11512" s="289"/>
      <c r="O11512" s="289"/>
      <c r="P11512" s="289"/>
      <c r="Q11512" s="289"/>
      <c r="R11512" s="289"/>
      <c r="S11512" s="289"/>
      <c r="T11512" s="289"/>
      <c r="U11512" s="283" t="s">
        <v>5109</v>
      </c>
      <c r="V11512" s="286"/>
    </row>
    <row r="11513" spans="1:22" ht="15" x14ac:dyDescent="0.35">
      <c r="A11513" s="275">
        <v>2216762</v>
      </c>
      <c r="B11513" s="276" t="s">
        <v>15296</v>
      </c>
      <c r="C11513" s="285">
        <v>14686</v>
      </c>
      <c r="D11513" s="286" t="s">
        <v>21</v>
      </c>
      <c r="E11513" s="409" t="s">
        <v>121</v>
      </c>
      <c r="F11513" s="409" t="s">
        <v>8662</v>
      </c>
      <c r="G11513" s="286" t="s">
        <v>29</v>
      </c>
      <c r="H11513" s="288">
        <v>4062679177571</v>
      </c>
      <c r="I11513" s="410">
        <v>84137051</v>
      </c>
      <c r="J11513" s="280"/>
      <c r="K11513" s="411"/>
      <c r="L11513" s="289"/>
      <c r="M11513" s="289"/>
      <c r="N11513" s="289"/>
      <c r="O11513" s="289"/>
      <c r="P11513" s="289"/>
      <c r="Q11513" s="289"/>
      <c r="R11513" s="289"/>
      <c r="S11513" s="289"/>
      <c r="T11513" s="289"/>
      <c r="U11513" s="283" t="s">
        <v>5109</v>
      </c>
      <c r="V11513" s="286"/>
    </row>
    <row r="11514" spans="1:22" ht="15" x14ac:dyDescent="0.35">
      <c r="A11514" s="275">
        <v>2216761</v>
      </c>
      <c r="B11514" s="276" t="s">
        <v>15297</v>
      </c>
      <c r="C11514" s="285">
        <v>15944</v>
      </c>
      <c r="D11514" s="286" t="s">
        <v>21</v>
      </c>
      <c r="E11514" s="409" t="s">
        <v>121</v>
      </c>
      <c r="F11514" s="409" t="s">
        <v>8662</v>
      </c>
      <c r="G11514" s="286" t="s">
        <v>29</v>
      </c>
      <c r="H11514" s="288">
        <v>4062679177564</v>
      </c>
      <c r="I11514" s="410">
        <v>84137051</v>
      </c>
      <c r="J11514" s="280"/>
      <c r="K11514" s="411"/>
      <c r="L11514" s="289"/>
      <c r="M11514" s="289"/>
      <c r="N11514" s="289"/>
      <c r="O11514" s="289"/>
      <c r="P11514" s="289"/>
      <c r="Q11514" s="289"/>
      <c r="R11514" s="289"/>
      <c r="S11514" s="289"/>
      <c r="T11514" s="289"/>
      <c r="U11514" s="283" t="s">
        <v>5109</v>
      </c>
      <c r="V11514" s="286"/>
    </row>
    <row r="11515" spans="1:22" ht="15" x14ac:dyDescent="0.35">
      <c r="A11515" s="275">
        <v>2216720</v>
      </c>
      <c r="B11515" s="276" t="s">
        <v>15298</v>
      </c>
      <c r="C11515" s="285">
        <v>17393</v>
      </c>
      <c r="D11515" s="286" t="s">
        <v>21</v>
      </c>
      <c r="E11515" s="409" t="s">
        <v>121</v>
      </c>
      <c r="F11515" s="409" t="s">
        <v>8662</v>
      </c>
      <c r="G11515" s="286" t="s">
        <v>29</v>
      </c>
      <c r="H11515" s="288">
        <v>4062679177151</v>
      </c>
      <c r="I11515" s="410">
        <v>84137051</v>
      </c>
      <c r="J11515" s="280"/>
      <c r="K11515" s="411"/>
      <c r="L11515" s="289"/>
      <c r="M11515" s="289"/>
      <c r="N11515" s="289"/>
      <c r="O11515" s="289"/>
      <c r="P11515" s="289"/>
      <c r="Q11515" s="289"/>
      <c r="R11515" s="289"/>
      <c r="S11515" s="289"/>
      <c r="T11515" s="289"/>
      <c r="U11515" s="283" t="s">
        <v>5109</v>
      </c>
      <c r="V11515" s="286"/>
    </row>
    <row r="11516" spans="1:22" ht="15" x14ac:dyDescent="0.35">
      <c r="A11516" s="275">
        <v>2216742</v>
      </c>
      <c r="B11516" s="276" t="s">
        <v>15299</v>
      </c>
      <c r="C11516" s="285">
        <v>5524</v>
      </c>
      <c r="D11516" s="286" t="s">
        <v>21</v>
      </c>
      <c r="E11516" s="409" t="s">
        <v>121</v>
      </c>
      <c r="F11516" s="409" t="s">
        <v>8662</v>
      </c>
      <c r="G11516" s="286" t="s">
        <v>29</v>
      </c>
      <c r="H11516" s="288">
        <v>4062679177373</v>
      </c>
      <c r="I11516" s="410">
        <v>84137051</v>
      </c>
      <c r="J11516" s="280"/>
      <c r="K11516" s="411"/>
      <c r="L11516" s="289"/>
      <c r="M11516" s="289"/>
      <c r="N11516" s="289"/>
      <c r="O11516" s="289"/>
      <c r="P11516" s="289"/>
      <c r="Q11516" s="289"/>
      <c r="R11516" s="289"/>
      <c r="S11516" s="289"/>
      <c r="T11516" s="289"/>
      <c r="U11516" s="283" t="s">
        <v>5109</v>
      </c>
      <c r="V11516" s="286"/>
    </row>
    <row r="11517" spans="1:22" ht="15" x14ac:dyDescent="0.35">
      <c r="A11517" s="275">
        <v>2216741</v>
      </c>
      <c r="B11517" s="276" t="s">
        <v>15300</v>
      </c>
      <c r="C11517" s="285">
        <v>5719</v>
      </c>
      <c r="D11517" s="286" t="s">
        <v>21</v>
      </c>
      <c r="E11517" s="409" t="s">
        <v>121</v>
      </c>
      <c r="F11517" s="409" t="s">
        <v>8662</v>
      </c>
      <c r="G11517" s="286" t="s">
        <v>29</v>
      </c>
      <c r="H11517" s="288">
        <v>4062679177366</v>
      </c>
      <c r="I11517" s="410">
        <v>84137051</v>
      </c>
      <c r="J11517" s="280"/>
      <c r="K11517" s="411"/>
      <c r="L11517" s="289"/>
      <c r="M11517" s="289"/>
      <c r="N11517" s="289"/>
      <c r="O11517" s="289"/>
      <c r="P11517" s="289"/>
      <c r="Q11517" s="289"/>
      <c r="R11517" s="289"/>
      <c r="S11517" s="289"/>
      <c r="T11517" s="289"/>
      <c r="U11517" s="283" t="s">
        <v>5109</v>
      </c>
      <c r="V11517" s="286"/>
    </row>
    <row r="11518" spans="1:22" ht="15" x14ac:dyDescent="0.35">
      <c r="A11518" s="275">
        <v>2216740</v>
      </c>
      <c r="B11518" s="276" t="s">
        <v>15301</v>
      </c>
      <c r="C11518" s="285">
        <v>6288</v>
      </c>
      <c r="D11518" s="286" t="s">
        <v>21</v>
      </c>
      <c r="E11518" s="409" t="s">
        <v>121</v>
      </c>
      <c r="F11518" s="409" t="s">
        <v>8662</v>
      </c>
      <c r="G11518" s="286" t="s">
        <v>29</v>
      </c>
      <c r="H11518" s="288">
        <v>4062679177359</v>
      </c>
      <c r="I11518" s="410">
        <v>84137051</v>
      </c>
      <c r="J11518" s="280"/>
      <c r="K11518" s="411"/>
      <c r="L11518" s="289"/>
      <c r="M11518" s="289"/>
      <c r="N11518" s="289"/>
      <c r="O11518" s="289"/>
      <c r="P11518" s="289"/>
      <c r="Q11518" s="289"/>
      <c r="R11518" s="289"/>
      <c r="S11518" s="289"/>
      <c r="T11518" s="289"/>
      <c r="U11518" s="283" t="s">
        <v>5109</v>
      </c>
      <c r="V11518" s="286"/>
    </row>
    <row r="11519" spans="1:22" ht="15" x14ac:dyDescent="0.35">
      <c r="A11519" s="275">
        <v>2216734</v>
      </c>
      <c r="B11519" s="276" t="s">
        <v>15302</v>
      </c>
      <c r="C11519" s="285">
        <v>5884</v>
      </c>
      <c r="D11519" s="286" t="s">
        <v>21</v>
      </c>
      <c r="E11519" s="409" t="s">
        <v>121</v>
      </c>
      <c r="F11519" s="409" t="s">
        <v>8662</v>
      </c>
      <c r="G11519" s="286" t="s">
        <v>29</v>
      </c>
      <c r="H11519" s="288">
        <v>4062679177298</v>
      </c>
      <c r="I11519" s="410">
        <v>84137051</v>
      </c>
      <c r="J11519" s="280"/>
      <c r="K11519" s="411"/>
      <c r="L11519" s="289"/>
      <c r="M11519" s="289"/>
      <c r="N11519" s="289"/>
      <c r="O11519" s="289"/>
      <c r="P11519" s="289"/>
      <c r="Q11519" s="289"/>
      <c r="R11519" s="289"/>
      <c r="S11519" s="289"/>
      <c r="T11519" s="289"/>
      <c r="U11519" s="283" t="s">
        <v>5109</v>
      </c>
      <c r="V11519" s="286"/>
    </row>
    <row r="11520" spans="1:22" ht="15" x14ac:dyDescent="0.35">
      <c r="A11520" s="275">
        <v>2216733</v>
      </c>
      <c r="B11520" s="276" t="s">
        <v>15303</v>
      </c>
      <c r="C11520" s="285">
        <v>6549</v>
      </c>
      <c r="D11520" s="286" t="s">
        <v>21</v>
      </c>
      <c r="E11520" s="409" t="s">
        <v>121</v>
      </c>
      <c r="F11520" s="409" t="s">
        <v>8662</v>
      </c>
      <c r="G11520" s="286" t="s">
        <v>29</v>
      </c>
      <c r="H11520" s="288">
        <v>4062679177281</v>
      </c>
      <c r="I11520" s="410">
        <v>84137051</v>
      </c>
      <c r="J11520" s="280"/>
      <c r="K11520" s="411"/>
      <c r="L11520" s="289"/>
      <c r="M11520" s="289"/>
      <c r="N11520" s="289"/>
      <c r="O11520" s="289"/>
      <c r="P11520" s="289"/>
      <c r="Q11520" s="289"/>
      <c r="R11520" s="289"/>
      <c r="S11520" s="289"/>
      <c r="T11520" s="289"/>
      <c r="U11520" s="283" t="s">
        <v>5109</v>
      </c>
      <c r="V11520" s="286"/>
    </row>
    <row r="11521" spans="1:22" ht="15" x14ac:dyDescent="0.35">
      <c r="A11521" s="275">
        <v>2216732</v>
      </c>
      <c r="B11521" s="276" t="s">
        <v>15304</v>
      </c>
      <c r="C11521" s="285">
        <v>6688</v>
      </c>
      <c r="D11521" s="286" t="s">
        <v>21</v>
      </c>
      <c r="E11521" s="409" t="s">
        <v>121</v>
      </c>
      <c r="F11521" s="409" t="s">
        <v>8662</v>
      </c>
      <c r="G11521" s="286" t="s">
        <v>29</v>
      </c>
      <c r="H11521" s="288">
        <v>4062679177274</v>
      </c>
      <c r="I11521" s="410">
        <v>84137051</v>
      </c>
      <c r="J11521" s="280"/>
      <c r="K11521" s="411"/>
      <c r="L11521" s="289"/>
      <c r="M11521" s="289"/>
      <c r="N11521" s="289"/>
      <c r="O11521" s="289"/>
      <c r="P11521" s="289"/>
      <c r="Q11521" s="289"/>
      <c r="R11521" s="289"/>
      <c r="S11521" s="289"/>
      <c r="T11521" s="289"/>
      <c r="U11521" s="283" t="s">
        <v>5109</v>
      </c>
      <c r="V11521" s="286"/>
    </row>
    <row r="11522" spans="1:22" ht="15" x14ac:dyDescent="0.35">
      <c r="A11522" s="275">
        <v>2216731</v>
      </c>
      <c r="B11522" s="276" t="s">
        <v>15305</v>
      </c>
      <c r="C11522" s="285">
        <v>7284</v>
      </c>
      <c r="D11522" s="286" t="s">
        <v>21</v>
      </c>
      <c r="E11522" s="409" t="s">
        <v>121</v>
      </c>
      <c r="F11522" s="409" t="s">
        <v>8662</v>
      </c>
      <c r="G11522" s="286" t="s">
        <v>29</v>
      </c>
      <c r="H11522" s="288">
        <v>4062679177267</v>
      </c>
      <c r="I11522" s="410">
        <v>84137051</v>
      </c>
      <c r="J11522" s="280"/>
      <c r="K11522" s="411"/>
      <c r="L11522" s="289"/>
      <c r="M11522" s="289"/>
      <c r="N11522" s="289"/>
      <c r="O11522" s="289"/>
      <c r="P11522" s="289"/>
      <c r="Q11522" s="289"/>
      <c r="R11522" s="289"/>
      <c r="S11522" s="289"/>
      <c r="T11522" s="289"/>
      <c r="U11522" s="283" t="s">
        <v>5109</v>
      </c>
      <c r="V11522" s="286"/>
    </row>
    <row r="11523" spans="1:22" ht="15" x14ac:dyDescent="0.35">
      <c r="A11523" s="275">
        <v>2216730</v>
      </c>
      <c r="B11523" s="276" t="s">
        <v>15306</v>
      </c>
      <c r="C11523" s="285">
        <v>7284</v>
      </c>
      <c r="D11523" s="286" t="s">
        <v>21</v>
      </c>
      <c r="E11523" s="409" t="s">
        <v>121</v>
      </c>
      <c r="F11523" s="409" t="s">
        <v>8662</v>
      </c>
      <c r="G11523" s="286" t="s">
        <v>29</v>
      </c>
      <c r="H11523" s="288">
        <v>4062679177250</v>
      </c>
      <c r="I11523" s="410">
        <v>84137051</v>
      </c>
      <c r="J11523" s="280"/>
      <c r="K11523" s="411"/>
      <c r="L11523" s="289"/>
      <c r="M11523" s="289"/>
      <c r="N11523" s="289"/>
      <c r="O11523" s="289"/>
      <c r="P11523" s="289"/>
      <c r="Q11523" s="289"/>
      <c r="R11523" s="289"/>
      <c r="S11523" s="289"/>
      <c r="T11523" s="289"/>
      <c r="U11523" s="283" t="s">
        <v>5109</v>
      </c>
      <c r="V11523" s="286"/>
    </row>
    <row r="11524" spans="1:22" ht="15" x14ac:dyDescent="0.35">
      <c r="A11524" s="275">
        <v>2216729</v>
      </c>
      <c r="B11524" s="276" t="s">
        <v>15307</v>
      </c>
      <c r="C11524" s="285">
        <v>8431</v>
      </c>
      <c r="D11524" s="286" t="s">
        <v>21</v>
      </c>
      <c r="E11524" s="409" t="s">
        <v>121</v>
      </c>
      <c r="F11524" s="409" t="s">
        <v>8662</v>
      </c>
      <c r="G11524" s="286" t="s">
        <v>29</v>
      </c>
      <c r="H11524" s="288">
        <v>4062679177243</v>
      </c>
      <c r="I11524" s="410">
        <v>84137051</v>
      </c>
      <c r="J11524" s="280"/>
      <c r="K11524" s="411"/>
      <c r="L11524" s="289"/>
      <c r="M11524" s="289"/>
      <c r="N11524" s="289"/>
      <c r="O11524" s="289"/>
      <c r="P11524" s="289"/>
      <c r="Q11524" s="289"/>
      <c r="R11524" s="289"/>
      <c r="S11524" s="289"/>
      <c r="T11524" s="289"/>
      <c r="U11524" s="283" t="s">
        <v>5109</v>
      </c>
      <c r="V11524" s="286"/>
    </row>
    <row r="11525" spans="1:22" ht="15" x14ac:dyDescent="0.35">
      <c r="A11525" s="275">
        <v>2216739</v>
      </c>
      <c r="B11525" s="276" t="s">
        <v>15308</v>
      </c>
      <c r="C11525" s="285">
        <v>8282</v>
      </c>
      <c r="D11525" s="286" t="s">
        <v>21</v>
      </c>
      <c r="E11525" s="409" t="s">
        <v>121</v>
      </c>
      <c r="F11525" s="409" t="s">
        <v>8662</v>
      </c>
      <c r="G11525" s="286" t="s">
        <v>29</v>
      </c>
      <c r="H11525" s="288">
        <v>4062679177342</v>
      </c>
      <c r="I11525" s="410">
        <v>84137051</v>
      </c>
      <c r="J11525" s="280"/>
      <c r="K11525" s="411"/>
      <c r="L11525" s="289"/>
      <c r="M11525" s="289"/>
      <c r="N11525" s="289"/>
      <c r="O11525" s="289"/>
      <c r="P11525" s="289"/>
      <c r="Q11525" s="289"/>
      <c r="R11525" s="289"/>
      <c r="S11525" s="289"/>
      <c r="T11525" s="289"/>
      <c r="U11525" s="283" t="s">
        <v>5109</v>
      </c>
      <c r="V11525" s="286"/>
    </row>
    <row r="11526" spans="1:22" ht="15" x14ac:dyDescent="0.35">
      <c r="A11526" s="275">
        <v>2216738</v>
      </c>
      <c r="B11526" s="276" t="s">
        <v>15309</v>
      </c>
      <c r="C11526" s="285">
        <v>9785</v>
      </c>
      <c r="D11526" s="286" t="s">
        <v>21</v>
      </c>
      <c r="E11526" s="409" t="s">
        <v>121</v>
      </c>
      <c r="F11526" s="409" t="s">
        <v>8662</v>
      </c>
      <c r="G11526" s="286" t="s">
        <v>29</v>
      </c>
      <c r="H11526" s="288">
        <v>4062679177335</v>
      </c>
      <c r="I11526" s="410">
        <v>84137051</v>
      </c>
      <c r="J11526" s="280"/>
      <c r="K11526" s="411"/>
      <c r="L11526" s="289"/>
      <c r="M11526" s="289"/>
      <c r="N11526" s="289"/>
      <c r="O11526" s="289"/>
      <c r="P11526" s="289"/>
      <c r="Q11526" s="289"/>
      <c r="R11526" s="289"/>
      <c r="S11526" s="289"/>
      <c r="T11526" s="289"/>
      <c r="U11526" s="283" t="s">
        <v>5109</v>
      </c>
      <c r="V11526" s="286"/>
    </row>
    <row r="11527" spans="1:22" ht="15" x14ac:dyDescent="0.35">
      <c r="A11527" s="275">
        <v>2216773</v>
      </c>
      <c r="B11527" s="276" t="s">
        <v>15310</v>
      </c>
      <c r="C11527" s="285">
        <v>10676</v>
      </c>
      <c r="D11527" s="286" t="s">
        <v>21</v>
      </c>
      <c r="E11527" s="409" t="s">
        <v>121</v>
      </c>
      <c r="F11527" s="409" t="s">
        <v>8662</v>
      </c>
      <c r="G11527" s="286" t="s">
        <v>29</v>
      </c>
      <c r="H11527" s="288">
        <v>4062679177687</v>
      </c>
      <c r="I11527" s="410">
        <v>84137051</v>
      </c>
      <c r="J11527" s="280"/>
      <c r="K11527" s="411"/>
      <c r="L11527" s="289"/>
      <c r="M11527" s="289"/>
      <c r="N11527" s="289"/>
      <c r="O11527" s="289"/>
      <c r="P11527" s="289"/>
      <c r="Q11527" s="289"/>
      <c r="R11527" s="289"/>
      <c r="S11527" s="289"/>
      <c r="T11527" s="289"/>
      <c r="U11527" s="283" t="s">
        <v>5109</v>
      </c>
      <c r="V11527" s="286"/>
    </row>
    <row r="11528" spans="1:22" ht="15" x14ac:dyDescent="0.35">
      <c r="A11528" s="275">
        <v>2216737</v>
      </c>
      <c r="B11528" s="276" t="s">
        <v>15311</v>
      </c>
      <c r="C11528" s="285">
        <v>12125</v>
      </c>
      <c r="D11528" s="286" t="s">
        <v>21</v>
      </c>
      <c r="E11528" s="409" t="s">
        <v>121</v>
      </c>
      <c r="F11528" s="409" t="s">
        <v>8662</v>
      </c>
      <c r="G11528" s="286" t="s">
        <v>29</v>
      </c>
      <c r="H11528" s="288">
        <v>4062679177328</v>
      </c>
      <c r="I11528" s="410">
        <v>84137051</v>
      </c>
      <c r="J11528" s="280"/>
      <c r="K11528" s="411"/>
      <c r="L11528" s="289"/>
      <c r="M11528" s="289"/>
      <c r="N11528" s="289"/>
      <c r="O11528" s="289"/>
      <c r="P11528" s="289"/>
      <c r="Q11528" s="289"/>
      <c r="R11528" s="289"/>
      <c r="S11528" s="289"/>
      <c r="T11528" s="289"/>
      <c r="U11528" s="283" t="s">
        <v>5109</v>
      </c>
      <c r="V11528" s="286"/>
    </row>
    <row r="11529" spans="1:22" ht="15" x14ac:dyDescent="0.35">
      <c r="A11529" s="275">
        <v>2216772</v>
      </c>
      <c r="B11529" s="276" t="s">
        <v>15312</v>
      </c>
      <c r="C11529" s="285">
        <v>10676</v>
      </c>
      <c r="D11529" s="286" t="s">
        <v>21</v>
      </c>
      <c r="E11529" s="409" t="s">
        <v>121</v>
      </c>
      <c r="F11529" s="409" t="s">
        <v>8662</v>
      </c>
      <c r="G11529" s="286" t="s">
        <v>29</v>
      </c>
      <c r="H11529" s="288">
        <v>4062679177670</v>
      </c>
      <c r="I11529" s="410">
        <v>84137051</v>
      </c>
      <c r="J11529" s="280"/>
      <c r="K11529" s="411"/>
      <c r="L11529" s="289"/>
      <c r="M11529" s="289"/>
      <c r="N11529" s="289"/>
      <c r="O11529" s="289"/>
      <c r="P11529" s="289"/>
      <c r="Q11529" s="289"/>
      <c r="R11529" s="289"/>
      <c r="S11529" s="289"/>
      <c r="T11529" s="289"/>
      <c r="U11529" s="283" t="s">
        <v>5109</v>
      </c>
      <c r="V11529" s="286"/>
    </row>
    <row r="11530" spans="1:22" ht="15" x14ac:dyDescent="0.35">
      <c r="A11530" s="275">
        <v>2216771</v>
      </c>
      <c r="B11530" s="276" t="s">
        <v>15313</v>
      </c>
      <c r="C11530" s="285">
        <v>11612</v>
      </c>
      <c r="D11530" s="286" t="s">
        <v>21</v>
      </c>
      <c r="E11530" s="409" t="s">
        <v>121</v>
      </c>
      <c r="F11530" s="409" t="s">
        <v>8662</v>
      </c>
      <c r="G11530" s="286" t="s">
        <v>29</v>
      </c>
      <c r="H11530" s="288">
        <v>4062679177663</v>
      </c>
      <c r="I11530" s="410">
        <v>84137051</v>
      </c>
      <c r="J11530" s="280"/>
      <c r="K11530" s="411"/>
      <c r="L11530" s="289"/>
      <c r="M11530" s="289"/>
      <c r="N11530" s="289"/>
      <c r="O11530" s="289"/>
      <c r="P11530" s="289"/>
      <c r="Q11530" s="289"/>
      <c r="R11530" s="289"/>
      <c r="S11530" s="289"/>
      <c r="T11530" s="289"/>
      <c r="U11530" s="283" t="s">
        <v>5109</v>
      </c>
      <c r="V11530" s="286"/>
    </row>
    <row r="11531" spans="1:22" ht="15" x14ac:dyDescent="0.35">
      <c r="A11531" s="275">
        <v>2216736</v>
      </c>
      <c r="B11531" s="276" t="s">
        <v>15314</v>
      </c>
      <c r="C11531" s="285">
        <v>13060</v>
      </c>
      <c r="D11531" s="286" t="s">
        <v>21</v>
      </c>
      <c r="E11531" s="409" t="s">
        <v>121</v>
      </c>
      <c r="F11531" s="409" t="s">
        <v>8662</v>
      </c>
      <c r="G11531" s="286" t="s">
        <v>29</v>
      </c>
      <c r="H11531" s="288">
        <v>4062679177311</v>
      </c>
      <c r="I11531" s="410">
        <v>84137051</v>
      </c>
      <c r="J11531" s="280"/>
      <c r="K11531" s="411"/>
      <c r="L11531" s="289"/>
      <c r="M11531" s="289"/>
      <c r="N11531" s="289"/>
      <c r="O11531" s="289"/>
      <c r="P11531" s="289"/>
      <c r="Q11531" s="289"/>
      <c r="R11531" s="289"/>
      <c r="S11531" s="289"/>
      <c r="T11531" s="289"/>
      <c r="U11531" s="283" t="s">
        <v>5109</v>
      </c>
      <c r="V11531" s="286"/>
    </row>
    <row r="11532" spans="1:22" ht="15" x14ac:dyDescent="0.35">
      <c r="A11532" s="275">
        <v>2216770</v>
      </c>
      <c r="B11532" s="276" t="s">
        <v>15315</v>
      </c>
      <c r="C11532" s="285">
        <v>11612</v>
      </c>
      <c r="D11532" s="286" t="s">
        <v>21</v>
      </c>
      <c r="E11532" s="409" t="s">
        <v>121</v>
      </c>
      <c r="F11532" s="409" t="s">
        <v>8662</v>
      </c>
      <c r="G11532" s="286" t="s">
        <v>29</v>
      </c>
      <c r="H11532" s="288">
        <v>4062679177656</v>
      </c>
      <c r="I11532" s="410">
        <v>84137051</v>
      </c>
      <c r="J11532" s="280"/>
      <c r="K11532" s="411"/>
      <c r="L11532" s="289"/>
      <c r="M11532" s="289"/>
      <c r="N11532" s="289"/>
      <c r="O11532" s="289"/>
      <c r="P11532" s="289"/>
      <c r="Q11532" s="289"/>
      <c r="R11532" s="289"/>
      <c r="S11532" s="289"/>
      <c r="T11532" s="289"/>
      <c r="U11532" s="283" t="s">
        <v>5109</v>
      </c>
      <c r="V11532" s="286"/>
    </row>
    <row r="11533" spans="1:22" ht="15" x14ac:dyDescent="0.35">
      <c r="A11533" s="275">
        <v>2216769</v>
      </c>
      <c r="B11533" s="276" t="s">
        <v>15316</v>
      </c>
      <c r="C11533" s="285">
        <v>13469</v>
      </c>
      <c r="D11533" s="286" t="s">
        <v>21</v>
      </c>
      <c r="E11533" s="409" t="s">
        <v>121</v>
      </c>
      <c r="F11533" s="409" t="s">
        <v>8662</v>
      </c>
      <c r="G11533" s="286" t="s">
        <v>29</v>
      </c>
      <c r="H11533" s="288">
        <v>4062679177649</v>
      </c>
      <c r="I11533" s="410">
        <v>84137051</v>
      </c>
      <c r="J11533" s="280"/>
      <c r="K11533" s="411"/>
      <c r="L11533" s="289"/>
      <c r="M11533" s="289"/>
      <c r="N11533" s="289"/>
      <c r="O11533" s="289"/>
      <c r="P11533" s="289"/>
      <c r="Q11533" s="289"/>
      <c r="R11533" s="289"/>
      <c r="S11533" s="289"/>
      <c r="T11533" s="289"/>
      <c r="U11533" s="283" t="s">
        <v>5109</v>
      </c>
      <c r="V11533" s="286"/>
    </row>
    <row r="11534" spans="1:22" ht="15" x14ac:dyDescent="0.35">
      <c r="A11534" s="275">
        <v>2216735</v>
      </c>
      <c r="B11534" s="276" t="s">
        <v>15317</v>
      </c>
      <c r="C11534" s="285">
        <v>14918</v>
      </c>
      <c r="D11534" s="286" t="s">
        <v>21</v>
      </c>
      <c r="E11534" s="409" t="s">
        <v>121</v>
      </c>
      <c r="F11534" s="409" t="s">
        <v>8662</v>
      </c>
      <c r="G11534" s="286" t="s">
        <v>29</v>
      </c>
      <c r="H11534" s="288">
        <v>4062679177304</v>
      </c>
      <c r="I11534" s="410">
        <v>84137051</v>
      </c>
      <c r="J11534" s="280"/>
      <c r="K11534" s="411"/>
      <c r="L11534" s="289"/>
      <c r="M11534" s="289"/>
      <c r="N11534" s="289"/>
      <c r="O11534" s="289"/>
      <c r="P11534" s="289"/>
      <c r="Q11534" s="289"/>
      <c r="R11534" s="289"/>
      <c r="S11534" s="289"/>
      <c r="T11534" s="289"/>
      <c r="U11534" s="283" t="s">
        <v>5109</v>
      </c>
      <c r="V11534" s="286"/>
    </row>
    <row r="11535" spans="1:22" ht="15" x14ac:dyDescent="0.35">
      <c r="A11535" s="275">
        <v>2216839</v>
      </c>
      <c r="B11535" s="276" t="s">
        <v>15318</v>
      </c>
      <c r="C11535" s="285">
        <v>14888</v>
      </c>
      <c r="D11535" s="286" t="s">
        <v>21</v>
      </c>
      <c r="E11535" s="409" t="s">
        <v>121</v>
      </c>
      <c r="F11535" s="409" t="s">
        <v>8662</v>
      </c>
      <c r="G11535" s="286" t="s">
        <v>29</v>
      </c>
      <c r="H11535" s="288">
        <v>4062679178349</v>
      </c>
      <c r="I11535" s="410">
        <v>84137051</v>
      </c>
      <c r="J11535" s="280"/>
      <c r="K11535" s="411"/>
      <c r="L11535" s="289"/>
      <c r="M11535" s="289"/>
      <c r="N11535" s="289"/>
      <c r="O11535" s="289"/>
      <c r="P11535" s="289"/>
      <c r="Q11535" s="289"/>
      <c r="R11535" s="289"/>
      <c r="S11535" s="289"/>
      <c r="T11535" s="289"/>
      <c r="U11535" s="283" t="s">
        <v>5109</v>
      </c>
      <c r="V11535" s="286"/>
    </row>
    <row r="11536" spans="1:22" ht="15" x14ac:dyDescent="0.35">
      <c r="A11536" s="275">
        <v>2216846</v>
      </c>
      <c r="B11536" s="276" t="s">
        <v>15319</v>
      </c>
      <c r="C11536" s="285">
        <v>16337</v>
      </c>
      <c r="D11536" s="286" t="s">
        <v>21</v>
      </c>
      <c r="E11536" s="409" t="s">
        <v>121</v>
      </c>
      <c r="F11536" s="409" t="s">
        <v>8662</v>
      </c>
      <c r="G11536" s="286" t="s">
        <v>29</v>
      </c>
      <c r="H11536" s="288">
        <v>4062679178417</v>
      </c>
      <c r="I11536" s="410">
        <v>84137051</v>
      </c>
      <c r="J11536" s="280"/>
      <c r="K11536" s="411"/>
      <c r="L11536" s="289"/>
      <c r="M11536" s="289"/>
      <c r="N11536" s="289"/>
      <c r="O11536" s="289"/>
      <c r="P11536" s="289"/>
      <c r="Q11536" s="289"/>
      <c r="R11536" s="289"/>
      <c r="S11536" s="289"/>
      <c r="T11536" s="289"/>
      <c r="U11536" s="283" t="s">
        <v>5109</v>
      </c>
      <c r="V11536" s="286"/>
    </row>
    <row r="11537" spans="1:22" ht="15" x14ac:dyDescent="0.35">
      <c r="A11537" s="275">
        <v>2216838</v>
      </c>
      <c r="B11537" s="276" t="s">
        <v>15320</v>
      </c>
      <c r="C11537" s="285">
        <v>14888</v>
      </c>
      <c r="D11537" s="286" t="s">
        <v>21</v>
      </c>
      <c r="E11537" s="409" t="s">
        <v>121</v>
      </c>
      <c r="F11537" s="409" t="s">
        <v>8662</v>
      </c>
      <c r="G11537" s="286" t="s">
        <v>29</v>
      </c>
      <c r="H11537" s="288">
        <v>4062679178332</v>
      </c>
      <c r="I11537" s="410">
        <v>84137051</v>
      </c>
      <c r="J11537" s="280"/>
      <c r="K11537" s="411"/>
      <c r="L11537" s="289"/>
      <c r="M11537" s="289"/>
      <c r="N11537" s="289"/>
      <c r="O11537" s="289"/>
      <c r="P11537" s="289"/>
      <c r="Q11537" s="289"/>
      <c r="R11537" s="289"/>
      <c r="S11537" s="289"/>
      <c r="T11537" s="289"/>
      <c r="U11537" s="283" t="s">
        <v>5109</v>
      </c>
      <c r="V11537" s="286"/>
    </row>
    <row r="11538" spans="1:22" ht="15" x14ac:dyDescent="0.35">
      <c r="A11538" s="275">
        <v>2216845</v>
      </c>
      <c r="B11538" s="276" t="s">
        <v>15321</v>
      </c>
      <c r="C11538" s="285">
        <v>16337</v>
      </c>
      <c r="D11538" s="286" t="s">
        <v>21</v>
      </c>
      <c r="E11538" s="409" t="s">
        <v>121</v>
      </c>
      <c r="F11538" s="409" t="s">
        <v>8662</v>
      </c>
      <c r="G11538" s="286" t="s">
        <v>29</v>
      </c>
      <c r="H11538" s="288">
        <v>4062679178400</v>
      </c>
      <c r="I11538" s="410">
        <v>84137051</v>
      </c>
      <c r="J11538" s="280"/>
      <c r="K11538" s="411"/>
      <c r="L11538" s="289"/>
      <c r="M11538" s="289"/>
      <c r="N11538" s="289"/>
      <c r="O11538" s="289"/>
      <c r="P11538" s="289"/>
      <c r="Q11538" s="289"/>
      <c r="R11538" s="289"/>
      <c r="S11538" s="289"/>
      <c r="T11538" s="289"/>
      <c r="U11538" s="283" t="s">
        <v>5109</v>
      </c>
      <c r="V11538" s="286"/>
    </row>
    <row r="11539" spans="1:22" ht="15" x14ac:dyDescent="0.35">
      <c r="A11539" s="275">
        <v>2216837</v>
      </c>
      <c r="B11539" s="276" t="s">
        <v>15322</v>
      </c>
      <c r="C11539" s="285">
        <v>15517</v>
      </c>
      <c r="D11539" s="286" t="s">
        <v>21</v>
      </c>
      <c r="E11539" s="409" t="s">
        <v>121</v>
      </c>
      <c r="F11539" s="409" t="s">
        <v>8662</v>
      </c>
      <c r="G11539" s="286" t="s">
        <v>29</v>
      </c>
      <c r="H11539" s="288">
        <v>4062679178325</v>
      </c>
      <c r="I11539" s="410">
        <v>84137051</v>
      </c>
      <c r="J11539" s="280"/>
      <c r="K11539" s="411"/>
      <c r="L11539" s="289"/>
      <c r="M11539" s="289"/>
      <c r="N11539" s="289"/>
      <c r="O11539" s="289"/>
      <c r="P11539" s="289"/>
      <c r="Q11539" s="289"/>
      <c r="R11539" s="289"/>
      <c r="S11539" s="289"/>
      <c r="T11539" s="289"/>
      <c r="U11539" s="283" t="s">
        <v>5109</v>
      </c>
      <c r="V11539" s="286"/>
    </row>
    <row r="11540" spans="1:22" ht="15" x14ac:dyDescent="0.35">
      <c r="A11540" s="275">
        <v>2216844</v>
      </c>
      <c r="B11540" s="276" t="s">
        <v>15323</v>
      </c>
      <c r="C11540" s="285">
        <v>16966</v>
      </c>
      <c r="D11540" s="286" t="s">
        <v>21</v>
      </c>
      <c r="E11540" s="409" t="s">
        <v>121</v>
      </c>
      <c r="F11540" s="409" t="s">
        <v>8662</v>
      </c>
      <c r="G11540" s="286" t="s">
        <v>29</v>
      </c>
      <c r="H11540" s="288">
        <v>4062679178394</v>
      </c>
      <c r="I11540" s="410">
        <v>84137051</v>
      </c>
      <c r="J11540" s="280"/>
      <c r="K11540" s="411"/>
      <c r="L11540" s="289"/>
      <c r="M11540" s="289"/>
      <c r="N11540" s="289"/>
      <c r="O11540" s="289"/>
      <c r="P11540" s="289"/>
      <c r="Q11540" s="289"/>
      <c r="R11540" s="289"/>
      <c r="S11540" s="289"/>
      <c r="T11540" s="289"/>
      <c r="U11540" s="283" t="s">
        <v>5109</v>
      </c>
      <c r="V11540" s="286"/>
    </row>
    <row r="11541" spans="1:22" ht="15" x14ac:dyDescent="0.35">
      <c r="A11541" s="275">
        <v>2216836</v>
      </c>
      <c r="B11541" s="276" t="s">
        <v>15324</v>
      </c>
      <c r="C11541" s="285">
        <v>15518</v>
      </c>
      <c r="D11541" s="286" t="s">
        <v>21</v>
      </c>
      <c r="E11541" s="409" t="s">
        <v>121</v>
      </c>
      <c r="F11541" s="409" t="s">
        <v>8662</v>
      </c>
      <c r="G11541" s="286" t="s">
        <v>29</v>
      </c>
      <c r="H11541" s="288">
        <v>4062679178318</v>
      </c>
      <c r="I11541" s="410">
        <v>84137051</v>
      </c>
      <c r="J11541" s="280"/>
      <c r="K11541" s="411"/>
      <c r="L11541" s="289"/>
      <c r="M11541" s="289"/>
      <c r="N11541" s="289"/>
      <c r="O11541" s="289"/>
      <c r="P11541" s="289"/>
      <c r="Q11541" s="289"/>
      <c r="R11541" s="289"/>
      <c r="S11541" s="289"/>
      <c r="T11541" s="289"/>
      <c r="U11541" s="283" t="s">
        <v>5109</v>
      </c>
      <c r="V11541" s="286"/>
    </row>
    <row r="11542" spans="1:22" ht="15" x14ac:dyDescent="0.35">
      <c r="A11542" s="275">
        <v>2216843</v>
      </c>
      <c r="B11542" s="276" t="s">
        <v>15325</v>
      </c>
      <c r="C11542" s="285">
        <v>16967</v>
      </c>
      <c r="D11542" s="286" t="s">
        <v>21</v>
      </c>
      <c r="E11542" s="409" t="s">
        <v>121</v>
      </c>
      <c r="F11542" s="409" t="s">
        <v>8662</v>
      </c>
      <c r="G11542" s="286" t="s">
        <v>29</v>
      </c>
      <c r="H11542" s="288">
        <v>4062679178387</v>
      </c>
      <c r="I11542" s="410">
        <v>84137051</v>
      </c>
      <c r="J11542" s="280"/>
      <c r="K11542" s="411"/>
      <c r="L11542" s="289"/>
      <c r="M11542" s="289"/>
      <c r="N11542" s="289"/>
      <c r="O11542" s="289"/>
      <c r="P11542" s="289"/>
      <c r="Q11542" s="289"/>
      <c r="R11542" s="289"/>
      <c r="S11542" s="289"/>
      <c r="T11542" s="289"/>
      <c r="U11542" s="283" t="s">
        <v>5109</v>
      </c>
      <c r="V11542" s="286"/>
    </row>
    <row r="11543" spans="1:22" ht="15" x14ac:dyDescent="0.35">
      <c r="A11543" s="275">
        <v>2216835</v>
      </c>
      <c r="B11543" s="276" t="s">
        <v>15326</v>
      </c>
      <c r="C11543" s="285">
        <v>17303</v>
      </c>
      <c r="D11543" s="286" t="s">
        <v>21</v>
      </c>
      <c r="E11543" s="409" t="s">
        <v>121</v>
      </c>
      <c r="F11543" s="409" t="s">
        <v>8662</v>
      </c>
      <c r="G11543" s="286" t="s">
        <v>29</v>
      </c>
      <c r="H11543" s="288">
        <v>4062679178301</v>
      </c>
      <c r="I11543" s="410">
        <v>84137051</v>
      </c>
      <c r="J11543" s="280"/>
      <c r="K11543" s="411"/>
      <c r="L11543" s="289"/>
      <c r="M11543" s="289"/>
      <c r="N11543" s="289"/>
      <c r="O11543" s="289"/>
      <c r="P11543" s="289"/>
      <c r="Q11543" s="289"/>
      <c r="R11543" s="289"/>
      <c r="S11543" s="289"/>
      <c r="T11543" s="289"/>
      <c r="U11543" s="283" t="s">
        <v>5109</v>
      </c>
      <c r="V11543" s="286"/>
    </row>
    <row r="11544" spans="1:22" ht="15" x14ac:dyDescent="0.35">
      <c r="A11544" s="275">
        <v>2216842</v>
      </c>
      <c r="B11544" s="276" t="s">
        <v>15327</v>
      </c>
      <c r="C11544" s="285">
        <v>18752</v>
      </c>
      <c r="D11544" s="286" t="s">
        <v>21</v>
      </c>
      <c r="E11544" s="409" t="s">
        <v>121</v>
      </c>
      <c r="F11544" s="409" t="s">
        <v>8662</v>
      </c>
      <c r="G11544" s="286" t="s">
        <v>29</v>
      </c>
      <c r="H11544" s="288">
        <v>4062679178370</v>
      </c>
      <c r="I11544" s="410">
        <v>84137051</v>
      </c>
      <c r="J11544" s="280"/>
      <c r="K11544" s="411"/>
      <c r="L11544" s="289"/>
      <c r="M11544" s="289"/>
      <c r="N11544" s="289"/>
      <c r="O11544" s="289"/>
      <c r="P11544" s="289"/>
      <c r="Q11544" s="289"/>
      <c r="R11544" s="289"/>
      <c r="S11544" s="289"/>
      <c r="T11544" s="289"/>
      <c r="U11544" s="283" t="s">
        <v>5109</v>
      </c>
      <c r="V11544" s="286"/>
    </row>
    <row r="11545" spans="1:22" ht="15" x14ac:dyDescent="0.35">
      <c r="A11545" s="275">
        <v>2216834</v>
      </c>
      <c r="B11545" s="276" t="s">
        <v>15328</v>
      </c>
      <c r="C11545" s="285">
        <v>17303</v>
      </c>
      <c r="D11545" s="286" t="s">
        <v>21</v>
      </c>
      <c r="E11545" s="409" t="s">
        <v>121</v>
      </c>
      <c r="F11545" s="409" t="s">
        <v>8662</v>
      </c>
      <c r="G11545" s="286" t="s">
        <v>29</v>
      </c>
      <c r="H11545" s="288">
        <v>4062679178295</v>
      </c>
      <c r="I11545" s="410">
        <v>84137051</v>
      </c>
      <c r="J11545" s="280"/>
      <c r="K11545" s="411"/>
      <c r="L11545" s="289"/>
      <c r="M11545" s="289"/>
      <c r="N11545" s="289"/>
      <c r="O11545" s="289"/>
      <c r="P11545" s="289"/>
      <c r="Q11545" s="289"/>
      <c r="R11545" s="289"/>
      <c r="S11545" s="289"/>
      <c r="T11545" s="289"/>
      <c r="U11545" s="283" t="s">
        <v>5109</v>
      </c>
      <c r="V11545" s="286"/>
    </row>
    <row r="11546" spans="1:22" ht="15" x14ac:dyDescent="0.35">
      <c r="A11546" s="275">
        <v>2216841</v>
      </c>
      <c r="B11546" s="276" t="s">
        <v>15329</v>
      </c>
      <c r="C11546" s="285">
        <v>18752</v>
      </c>
      <c r="D11546" s="286" t="s">
        <v>21</v>
      </c>
      <c r="E11546" s="409" t="s">
        <v>121</v>
      </c>
      <c r="F11546" s="409" t="s">
        <v>8662</v>
      </c>
      <c r="G11546" s="286" t="s">
        <v>29</v>
      </c>
      <c r="H11546" s="288">
        <v>4062679178363</v>
      </c>
      <c r="I11546" s="410">
        <v>84137051</v>
      </c>
      <c r="J11546" s="280"/>
      <c r="K11546" s="411"/>
      <c r="L11546" s="289"/>
      <c r="M11546" s="289"/>
      <c r="N11546" s="289"/>
      <c r="O11546" s="289"/>
      <c r="P11546" s="289"/>
      <c r="Q11546" s="289"/>
      <c r="R11546" s="289"/>
      <c r="S11546" s="289"/>
      <c r="T11546" s="289"/>
      <c r="U11546" s="283" t="s">
        <v>5109</v>
      </c>
      <c r="V11546" s="286"/>
    </row>
    <row r="11547" spans="1:22" ht="15" x14ac:dyDescent="0.35">
      <c r="A11547" s="275">
        <v>2216833</v>
      </c>
      <c r="B11547" s="276" t="s">
        <v>15330</v>
      </c>
      <c r="C11547" s="285">
        <v>21680</v>
      </c>
      <c r="D11547" s="286" t="s">
        <v>21</v>
      </c>
      <c r="E11547" s="409" t="s">
        <v>121</v>
      </c>
      <c r="F11547" s="409" t="s">
        <v>8662</v>
      </c>
      <c r="G11547" s="286" t="s">
        <v>29</v>
      </c>
      <c r="H11547" s="288">
        <v>4062679178288</v>
      </c>
      <c r="I11547" s="410">
        <v>84137051</v>
      </c>
      <c r="J11547" s="280"/>
      <c r="K11547" s="411"/>
      <c r="L11547" s="289"/>
      <c r="M11547" s="289"/>
      <c r="N11547" s="289"/>
      <c r="O11547" s="289"/>
      <c r="P11547" s="289"/>
      <c r="Q11547" s="289"/>
      <c r="R11547" s="289"/>
      <c r="S11547" s="289"/>
      <c r="T11547" s="289"/>
      <c r="U11547" s="283" t="s">
        <v>5109</v>
      </c>
      <c r="V11547" s="286"/>
    </row>
    <row r="11548" spans="1:22" ht="15" x14ac:dyDescent="0.35">
      <c r="A11548" s="275">
        <v>2216840</v>
      </c>
      <c r="B11548" s="276" t="s">
        <v>15331</v>
      </c>
      <c r="C11548" s="285">
        <v>23129</v>
      </c>
      <c r="D11548" s="286" t="s">
        <v>21</v>
      </c>
      <c r="E11548" s="409" t="s">
        <v>121</v>
      </c>
      <c r="F11548" s="409" t="s">
        <v>8662</v>
      </c>
      <c r="G11548" s="286" t="s">
        <v>29</v>
      </c>
      <c r="H11548" s="288">
        <v>4062679178356</v>
      </c>
      <c r="I11548" s="410">
        <v>84137051</v>
      </c>
      <c r="J11548" s="280"/>
      <c r="K11548" s="411"/>
      <c r="L11548" s="289"/>
      <c r="M11548" s="289"/>
      <c r="N11548" s="289"/>
      <c r="O11548" s="289"/>
      <c r="P11548" s="289"/>
      <c r="Q11548" s="289"/>
      <c r="R11548" s="289"/>
      <c r="S11548" s="289"/>
      <c r="T11548" s="289"/>
      <c r="U11548" s="283" t="s">
        <v>5109</v>
      </c>
      <c r="V11548" s="286"/>
    </row>
    <row r="11549" spans="1:22" ht="15" x14ac:dyDescent="0.35">
      <c r="A11549" s="275">
        <v>2216853</v>
      </c>
      <c r="B11549" s="276" t="s">
        <v>15332</v>
      </c>
      <c r="C11549" s="285">
        <v>1487</v>
      </c>
      <c r="D11549" s="286" t="s">
        <v>21</v>
      </c>
      <c r="E11549" s="409" t="s">
        <v>121</v>
      </c>
      <c r="F11549" s="409" t="s">
        <v>8662</v>
      </c>
      <c r="G11549" s="286" t="s">
        <v>29</v>
      </c>
      <c r="H11549" s="288">
        <v>4062679178486</v>
      </c>
      <c r="I11549" s="410">
        <v>84137051</v>
      </c>
      <c r="J11549" s="280"/>
      <c r="K11549" s="411"/>
      <c r="L11549" s="289"/>
      <c r="M11549" s="289"/>
      <c r="N11549" s="289"/>
      <c r="O11549" s="289"/>
      <c r="P11549" s="289"/>
      <c r="Q11549" s="289"/>
      <c r="R11549" s="289"/>
      <c r="S11549" s="289"/>
      <c r="T11549" s="289"/>
      <c r="U11549" s="283" t="s">
        <v>5109</v>
      </c>
      <c r="V11549" s="286"/>
    </row>
    <row r="11550" spans="1:22" ht="15" x14ac:dyDescent="0.35">
      <c r="A11550" s="275">
        <v>2216852</v>
      </c>
      <c r="B11550" s="276" t="s">
        <v>15333</v>
      </c>
      <c r="C11550" s="285">
        <v>1558</v>
      </c>
      <c r="D11550" s="286" t="s">
        <v>21</v>
      </c>
      <c r="E11550" s="409" t="s">
        <v>121</v>
      </c>
      <c r="F11550" s="409" t="s">
        <v>8662</v>
      </c>
      <c r="G11550" s="286" t="s">
        <v>29</v>
      </c>
      <c r="H11550" s="288">
        <v>4062679178479</v>
      </c>
      <c r="I11550" s="410">
        <v>84137051</v>
      </c>
      <c r="J11550" s="280"/>
      <c r="K11550" s="411"/>
      <c r="L11550" s="289"/>
      <c r="M11550" s="289"/>
      <c r="N11550" s="289"/>
      <c r="O11550" s="289"/>
      <c r="P11550" s="289"/>
      <c r="Q11550" s="289"/>
      <c r="R11550" s="289"/>
      <c r="S11550" s="289"/>
      <c r="T11550" s="289"/>
      <c r="U11550" s="283" t="s">
        <v>5109</v>
      </c>
      <c r="V11550" s="286"/>
    </row>
    <row r="11551" spans="1:22" ht="15" x14ac:dyDescent="0.35">
      <c r="A11551" s="275">
        <v>2216851</v>
      </c>
      <c r="B11551" s="276" t="s">
        <v>15334</v>
      </c>
      <c r="C11551" s="285">
        <v>1619</v>
      </c>
      <c r="D11551" s="286" t="s">
        <v>21</v>
      </c>
      <c r="E11551" s="409" t="s">
        <v>121</v>
      </c>
      <c r="F11551" s="409" t="s">
        <v>8662</v>
      </c>
      <c r="G11551" s="286" t="s">
        <v>29</v>
      </c>
      <c r="H11551" s="288">
        <v>4062679178462</v>
      </c>
      <c r="I11551" s="410">
        <v>84137051</v>
      </c>
      <c r="J11551" s="280"/>
      <c r="K11551" s="411"/>
      <c r="L11551" s="289"/>
      <c r="M11551" s="289"/>
      <c r="N11551" s="289"/>
      <c r="O11551" s="289"/>
      <c r="P11551" s="289"/>
      <c r="Q11551" s="289"/>
      <c r="R11551" s="289"/>
      <c r="S11551" s="289"/>
      <c r="T11551" s="289"/>
      <c r="U11551" s="283" t="s">
        <v>5109</v>
      </c>
      <c r="V11551" s="286"/>
    </row>
    <row r="11552" spans="1:22" ht="15" x14ac:dyDescent="0.35">
      <c r="A11552" s="275">
        <v>2216850</v>
      </c>
      <c r="B11552" s="276" t="s">
        <v>15335</v>
      </c>
      <c r="C11552" s="285">
        <v>1681</v>
      </c>
      <c r="D11552" s="286" t="s">
        <v>21</v>
      </c>
      <c r="E11552" s="409" t="s">
        <v>121</v>
      </c>
      <c r="F11552" s="409" t="s">
        <v>8662</v>
      </c>
      <c r="G11552" s="286" t="s">
        <v>29</v>
      </c>
      <c r="H11552" s="288">
        <v>4062679178455</v>
      </c>
      <c r="I11552" s="410">
        <v>84137051</v>
      </c>
      <c r="J11552" s="280"/>
      <c r="K11552" s="411"/>
      <c r="L11552" s="289"/>
      <c r="M11552" s="289"/>
      <c r="N11552" s="289"/>
      <c r="O11552" s="289"/>
      <c r="P11552" s="289"/>
      <c r="Q11552" s="289"/>
      <c r="R11552" s="289"/>
      <c r="S11552" s="289"/>
      <c r="T11552" s="289"/>
      <c r="U11552" s="283" t="s">
        <v>5109</v>
      </c>
      <c r="V11552" s="286"/>
    </row>
    <row r="11553" spans="1:22" ht="15" x14ac:dyDescent="0.35">
      <c r="A11553" s="275">
        <v>2216849</v>
      </c>
      <c r="B11553" s="276" t="s">
        <v>15336</v>
      </c>
      <c r="C11553" s="285">
        <v>1746</v>
      </c>
      <c r="D11553" s="286" t="s">
        <v>21</v>
      </c>
      <c r="E11553" s="409" t="s">
        <v>121</v>
      </c>
      <c r="F11553" s="409" t="s">
        <v>8662</v>
      </c>
      <c r="G11553" s="286" t="s">
        <v>29</v>
      </c>
      <c r="H11553" s="288">
        <v>4062679178448</v>
      </c>
      <c r="I11553" s="410">
        <v>84137051</v>
      </c>
      <c r="J11553" s="280"/>
      <c r="K11553" s="411"/>
      <c r="L11553" s="289"/>
      <c r="M11553" s="289"/>
      <c r="N11553" s="289"/>
      <c r="O11553" s="289"/>
      <c r="P11553" s="289"/>
      <c r="Q11553" s="289"/>
      <c r="R11553" s="289"/>
      <c r="S11553" s="289"/>
      <c r="T11553" s="289"/>
      <c r="U11553" s="283" t="s">
        <v>5109</v>
      </c>
      <c r="V11553" s="286"/>
    </row>
    <row r="11554" spans="1:22" ht="15" x14ac:dyDescent="0.35">
      <c r="A11554" s="275">
        <v>2216704</v>
      </c>
      <c r="B11554" s="276" t="s">
        <v>15337</v>
      </c>
      <c r="C11554" s="285">
        <v>1423</v>
      </c>
      <c r="D11554" s="286" t="s">
        <v>21</v>
      </c>
      <c r="E11554" s="409" t="s">
        <v>121</v>
      </c>
      <c r="F11554" s="409" t="s">
        <v>8662</v>
      </c>
      <c r="G11554" s="286" t="s">
        <v>29</v>
      </c>
      <c r="H11554" s="288">
        <v>4062679176994</v>
      </c>
      <c r="I11554" s="410">
        <v>84137051</v>
      </c>
      <c r="J11554" s="280"/>
      <c r="K11554" s="411"/>
      <c r="L11554" s="289"/>
      <c r="M11554" s="289"/>
      <c r="N11554" s="289"/>
      <c r="O11554" s="289"/>
      <c r="P11554" s="289"/>
      <c r="Q11554" s="289"/>
      <c r="R11554" s="289"/>
      <c r="S11554" s="289"/>
      <c r="T11554" s="289"/>
      <c r="U11554" s="283" t="s">
        <v>5109</v>
      </c>
      <c r="V11554" s="286"/>
    </row>
    <row r="11555" spans="1:22" ht="15" x14ac:dyDescent="0.35">
      <c r="A11555" s="275">
        <v>2216703</v>
      </c>
      <c r="B11555" s="276" t="s">
        <v>15338</v>
      </c>
      <c r="C11555" s="285">
        <v>1547</v>
      </c>
      <c r="D11555" s="286" t="s">
        <v>21</v>
      </c>
      <c r="E11555" s="409" t="s">
        <v>121</v>
      </c>
      <c r="F11555" s="409" t="s">
        <v>8662</v>
      </c>
      <c r="G11555" s="286" t="s">
        <v>29</v>
      </c>
      <c r="H11555" s="288">
        <v>4062679176987</v>
      </c>
      <c r="I11555" s="410">
        <v>84137051</v>
      </c>
      <c r="J11555" s="280"/>
      <c r="K11555" s="411"/>
      <c r="L11555" s="289"/>
      <c r="M11555" s="289"/>
      <c r="N11555" s="289"/>
      <c r="O11555" s="289"/>
      <c r="P11555" s="289"/>
      <c r="Q11555" s="289"/>
      <c r="R11555" s="289"/>
      <c r="S11555" s="289"/>
      <c r="T11555" s="289"/>
      <c r="U11555" s="283" t="s">
        <v>5109</v>
      </c>
      <c r="V11555" s="286"/>
    </row>
    <row r="11556" spans="1:22" ht="15" x14ac:dyDescent="0.35">
      <c r="A11556" s="275">
        <v>2216702</v>
      </c>
      <c r="B11556" s="276" t="s">
        <v>15339</v>
      </c>
      <c r="C11556" s="285">
        <v>1629</v>
      </c>
      <c r="D11556" s="286" t="s">
        <v>21</v>
      </c>
      <c r="E11556" s="409" t="s">
        <v>121</v>
      </c>
      <c r="F11556" s="409" t="s">
        <v>8662</v>
      </c>
      <c r="G11556" s="286" t="s">
        <v>29</v>
      </c>
      <c r="H11556" s="288">
        <v>4062679176970</v>
      </c>
      <c r="I11556" s="410">
        <v>84137051</v>
      </c>
      <c r="J11556" s="280"/>
      <c r="K11556" s="411"/>
      <c r="L11556" s="289"/>
      <c r="M11556" s="289"/>
      <c r="N11556" s="289"/>
      <c r="O11556" s="289"/>
      <c r="P11556" s="289"/>
      <c r="Q11556" s="289"/>
      <c r="R11556" s="289"/>
      <c r="S11556" s="289"/>
      <c r="T11556" s="289"/>
      <c r="U11556" s="283" t="s">
        <v>5109</v>
      </c>
      <c r="V11556" s="286"/>
    </row>
    <row r="11557" spans="1:22" ht="15" x14ac:dyDescent="0.35">
      <c r="A11557" s="275">
        <v>2216701</v>
      </c>
      <c r="B11557" s="276" t="s">
        <v>15340</v>
      </c>
      <c r="C11557" s="285">
        <v>1754</v>
      </c>
      <c r="D11557" s="286" t="s">
        <v>21</v>
      </c>
      <c r="E11557" s="409" t="s">
        <v>121</v>
      </c>
      <c r="F11557" s="409" t="s">
        <v>8662</v>
      </c>
      <c r="G11557" s="286" t="s">
        <v>29</v>
      </c>
      <c r="H11557" s="288">
        <v>4062679176963</v>
      </c>
      <c r="I11557" s="410">
        <v>84137051</v>
      </c>
      <c r="J11557" s="280"/>
      <c r="K11557" s="411"/>
      <c r="L11557" s="289"/>
      <c r="M11557" s="289"/>
      <c r="N11557" s="289"/>
      <c r="O11557" s="289"/>
      <c r="P11557" s="289"/>
      <c r="Q11557" s="289"/>
      <c r="R11557" s="289"/>
      <c r="S11557" s="289"/>
      <c r="T11557" s="289"/>
      <c r="U11557" s="283" t="s">
        <v>5109</v>
      </c>
      <c r="V11557" s="286"/>
    </row>
    <row r="11558" spans="1:22" ht="15" x14ac:dyDescent="0.35">
      <c r="A11558" s="275">
        <v>2216700</v>
      </c>
      <c r="B11558" s="276" t="s">
        <v>15341</v>
      </c>
      <c r="C11558" s="285">
        <v>1754</v>
      </c>
      <c r="D11558" s="286" t="s">
        <v>21</v>
      </c>
      <c r="E11558" s="409" t="s">
        <v>121</v>
      </c>
      <c r="F11558" s="409" t="s">
        <v>8662</v>
      </c>
      <c r="G11558" s="286" t="s">
        <v>29</v>
      </c>
      <c r="H11558" s="288">
        <v>4062679176956</v>
      </c>
      <c r="I11558" s="410">
        <v>84137051</v>
      </c>
      <c r="J11558" s="280"/>
      <c r="K11558" s="411"/>
      <c r="L11558" s="289"/>
      <c r="M11558" s="289"/>
      <c r="N11558" s="289"/>
      <c r="O11558" s="289"/>
      <c r="P11558" s="289"/>
      <c r="Q11558" s="289"/>
      <c r="R11558" s="289"/>
      <c r="S11558" s="289"/>
      <c r="T11558" s="289"/>
      <c r="U11558" s="283" t="s">
        <v>5109</v>
      </c>
      <c r="V11558" s="286"/>
    </row>
    <row r="11559" spans="1:22" ht="15" x14ac:dyDescent="0.35">
      <c r="A11559" s="275">
        <v>2216699</v>
      </c>
      <c r="B11559" s="276" t="s">
        <v>15342</v>
      </c>
      <c r="C11559" s="285">
        <v>1927</v>
      </c>
      <c r="D11559" s="286" t="s">
        <v>21</v>
      </c>
      <c r="E11559" s="409" t="s">
        <v>121</v>
      </c>
      <c r="F11559" s="409" t="s">
        <v>8662</v>
      </c>
      <c r="G11559" s="286" t="s">
        <v>29</v>
      </c>
      <c r="H11559" s="288">
        <v>4062679176949</v>
      </c>
      <c r="I11559" s="410">
        <v>84137051</v>
      </c>
      <c r="J11559" s="280"/>
      <c r="K11559" s="411"/>
      <c r="L11559" s="289"/>
      <c r="M11559" s="289"/>
      <c r="N11559" s="289"/>
      <c r="O11559" s="289"/>
      <c r="P11559" s="289"/>
      <c r="Q11559" s="289"/>
      <c r="R11559" s="289"/>
      <c r="S11559" s="289"/>
      <c r="T11559" s="289"/>
      <c r="U11559" s="283" t="s">
        <v>5109</v>
      </c>
      <c r="V11559" s="286"/>
    </row>
    <row r="11560" spans="1:22" ht="15" x14ac:dyDescent="0.35">
      <c r="A11560" s="275">
        <v>2216860</v>
      </c>
      <c r="B11560" s="276" t="s">
        <v>15343</v>
      </c>
      <c r="C11560" s="285">
        <v>1566</v>
      </c>
      <c r="D11560" s="286" t="s">
        <v>21</v>
      </c>
      <c r="E11560" s="409" t="s">
        <v>121</v>
      </c>
      <c r="F11560" s="409" t="s">
        <v>8662</v>
      </c>
      <c r="G11560" s="286" t="s">
        <v>29</v>
      </c>
      <c r="H11560" s="288">
        <v>4062679178554</v>
      </c>
      <c r="I11560" s="410">
        <v>84137051</v>
      </c>
      <c r="J11560" s="280"/>
      <c r="K11560" s="411"/>
      <c r="L11560" s="289"/>
      <c r="M11560" s="289"/>
      <c r="N11560" s="289"/>
      <c r="O11560" s="289"/>
      <c r="P11560" s="289"/>
      <c r="Q11560" s="289"/>
      <c r="R11560" s="289"/>
      <c r="S11560" s="289"/>
      <c r="T11560" s="289"/>
      <c r="U11560" s="283" t="s">
        <v>5109</v>
      </c>
      <c r="V11560" s="286"/>
    </row>
    <row r="11561" spans="1:22" ht="15" x14ac:dyDescent="0.35">
      <c r="A11561" s="275">
        <v>2216859</v>
      </c>
      <c r="B11561" s="276" t="s">
        <v>15344</v>
      </c>
      <c r="C11561" s="285">
        <v>1657</v>
      </c>
      <c r="D11561" s="286" t="s">
        <v>21</v>
      </c>
      <c r="E11561" s="409" t="s">
        <v>121</v>
      </c>
      <c r="F11561" s="409" t="s">
        <v>8662</v>
      </c>
      <c r="G11561" s="286" t="s">
        <v>29</v>
      </c>
      <c r="H11561" s="288">
        <v>4062679178547</v>
      </c>
      <c r="I11561" s="410">
        <v>84137051</v>
      </c>
      <c r="J11561" s="280"/>
      <c r="K11561" s="411"/>
      <c r="L11561" s="289"/>
      <c r="M11561" s="289"/>
      <c r="N11561" s="289"/>
      <c r="O11561" s="289"/>
      <c r="P11561" s="289"/>
      <c r="Q11561" s="289"/>
      <c r="R11561" s="289"/>
      <c r="S11561" s="289"/>
      <c r="T11561" s="289"/>
      <c r="U11561" s="283" t="s">
        <v>5109</v>
      </c>
      <c r="V11561" s="286"/>
    </row>
    <row r="11562" spans="1:22" ht="15" x14ac:dyDescent="0.35">
      <c r="A11562" s="275">
        <v>2216858</v>
      </c>
      <c r="B11562" s="276" t="s">
        <v>15345</v>
      </c>
      <c r="C11562" s="285">
        <v>1753</v>
      </c>
      <c r="D11562" s="286" t="s">
        <v>21</v>
      </c>
      <c r="E11562" s="409" t="s">
        <v>121</v>
      </c>
      <c r="F11562" s="409" t="s">
        <v>8662</v>
      </c>
      <c r="G11562" s="286" t="s">
        <v>29</v>
      </c>
      <c r="H11562" s="288">
        <v>4062679178530</v>
      </c>
      <c r="I11562" s="410">
        <v>84137051</v>
      </c>
      <c r="J11562" s="280"/>
      <c r="K11562" s="411"/>
      <c r="L11562" s="289"/>
      <c r="M11562" s="289"/>
      <c r="N11562" s="289"/>
      <c r="O11562" s="289"/>
      <c r="P11562" s="289"/>
      <c r="Q11562" s="289"/>
      <c r="R11562" s="289"/>
      <c r="S11562" s="289"/>
      <c r="T11562" s="289"/>
      <c r="U11562" s="283" t="s">
        <v>5109</v>
      </c>
      <c r="V11562" s="286"/>
    </row>
    <row r="11563" spans="1:22" ht="15" x14ac:dyDescent="0.35">
      <c r="A11563" s="275">
        <v>2216857</v>
      </c>
      <c r="B11563" s="276" t="s">
        <v>15346</v>
      </c>
      <c r="C11563" s="285">
        <v>1855</v>
      </c>
      <c r="D11563" s="286" t="s">
        <v>21</v>
      </c>
      <c r="E11563" s="409" t="s">
        <v>121</v>
      </c>
      <c r="F11563" s="409" t="s">
        <v>8662</v>
      </c>
      <c r="G11563" s="286" t="s">
        <v>29</v>
      </c>
      <c r="H11563" s="288">
        <v>4062679178523</v>
      </c>
      <c r="I11563" s="410">
        <v>84137051</v>
      </c>
      <c r="J11563" s="280"/>
      <c r="K11563" s="411"/>
      <c r="L11563" s="289"/>
      <c r="M11563" s="289"/>
      <c r="N11563" s="289"/>
      <c r="O11563" s="289"/>
      <c r="P11563" s="289"/>
      <c r="Q11563" s="289"/>
      <c r="R11563" s="289"/>
      <c r="S11563" s="289"/>
      <c r="T11563" s="289"/>
      <c r="U11563" s="283" t="s">
        <v>5109</v>
      </c>
      <c r="V11563" s="286"/>
    </row>
    <row r="11564" spans="1:22" ht="15" x14ac:dyDescent="0.35">
      <c r="A11564" s="275">
        <v>2217023</v>
      </c>
      <c r="B11564" s="276" t="s">
        <v>15347</v>
      </c>
      <c r="C11564" s="285">
        <v>1791</v>
      </c>
      <c r="D11564" s="286" t="s">
        <v>21</v>
      </c>
      <c r="E11564" s="409" t="s">
        <v>121</v>
      </c>
      <c r="F11564" s="409" t="s">
        <v>8662</v>
      </c>
      <c r="G11564" s="286" t="s">
        <v>29</v>
      </c>
      <c r="H11564" s="288">
        <v>4062679180182</v>
      </c>
      <c r="I11564" s="410">
        <v>84137051</v>
      </c>
      <c r="J11564" s="280"/>
      <c r="K11564" s="411"/>
      <c r="L11564" s="289"/>
      <c r="M11564" s="289"/>
      <c r="N11564" s="289"/>
      <c r="O11564" s="289"/>
      <c r="P11564" s="289"/>
      <c r="Q11564" s="289"/>
      <c r="R11564" s="289"/>
      <c r="S11564" s="289"/>
      <c r="T11564" s="289"/>
      <c r="U11564" s="283" t="s">
        <v>5109</v>
      </c>
      <c r="V11564" s="286"/>
    </row>
    <row r="11565" spans="1:22" ht="15" x14ac:dyDescent="0.35">
      <c r="A11565" s="275">
        <v>2217022</v>
      </c>
      <c r="B11565" s="276" t="s">
        <v>15348</v>
      </c>
      <c r="C11565" s="285">
        <v>2250</v>
      </c>
      <c r="D11565" s="286" t="s">
        <v>21</v>
      </c>
      <c r="E11565" s="409" t="s">
        <v>121</v>
      </c>
      <c r="F11565" s="409" t="s">
        <v>8662</v>
      </c>
      <c r="G11565" s="286" t="s">
        <v>29</v>
      </c>
      <c r="H11565" s="288">
        <v>4062679180175</v>
      </c>
      <c r="I11565" s="410">
        <v>84137051</v>
      </c>
      <c r="J11565" s="280"/>
      <c r="K11565" s="411"/>
      <c r="L11565" s="289"/>
      <c r="M11565" s="289"/>
      <c r="N11565" s="289"/>
      <c r="O11565" s="289"/>
      <c r="P11565" s="289"/>
      <c r="Q11565" s="289"/>
      <c r="R11565" s="289"/>
      <c r="S11565" s="289"/>
      <c r="T11565" s="289"/>
      <c r="U11565" s="283" t="s">
        <v>5109</v>
      </c>
      <c r="V11565" s="286"/>
    </row>
    <row r="11566" spans="1:22" ht="15" x14ac:dyDescent="0.35">
      <c r="A11566" s="275">
        <v>2217025</v>
      </c>
      <c r="B11566" s="276" t="s">
        <v>15349</v>
      </c>
      <c r="C11566" s="285">
        <v>2276</v>
      </c>
      <c r="D11566" s="286" t="s">
        <v>21</v>
      </c>
      <c r="E11566" s="409" t="s">
        <v>121</v>
      </c>
      <c r="F11566" s="409" t="s">
        <v>8662</v>
      </c>
      <c r="G11566" s="286" t="s">
        <v>29</v>
      </c>
      <c r="H11566" s="288">
        <v>4062679180205</v>
      </c>
      <c r="I11566" s="410">
        <v>84137051</v>
      </c>
      <c r="J11566" s="280"/>
      <c r="K11566" s="411"/>
      <c r="L11566" s="289"/>
      <c r="M11566" s="289"/>
      <c r="N11566" s="289"/>
      <c r="O11566" s="289"/>
      <c r="P11566" s="289"/>
      <c r="Q11566" s="289"/>
      <c r="R11566" s="289"/>
      <c r="S11566" s="289"/>
      <c r="T11566" s="289"/>
      <c r="U11566" s="283" t="s">
        <v>5109</v>
      </c>
      <c r="V11566" s="286"/>
    </row>
    <row r="11567" spans="1:22" ht="15" x14ac:dyDescent="0.35">
      <c r="A11567" s="275">
        <v>2217024</v>
      </c>
      <c r="B11567" s="276" t="s">
        <v>15350</v>
      </c>
      <c r="C11567" s="285">
        <v>2681</v>
      </c>
      <c r="D11567" s="286" t="s">
        <v>21</v>
      </c>
      <c r="E11567" s="409" t="s">
        <v>121</v>
      </c>
      <c r="F11567" s="409" t="s">
        <v>8662</v>
      </c>
      <c r="G11567" s="286" t="s">
        <v>29</v>
      </c>
      <c r="H11567" s="288">
        <v>4062679180199</v>
      </c>
      <c r="I11567" s="410">
        <v>84137051</v>
      </c>
      <c r="J11567" s="280"/>
      <c r="K11567" s="411"/>
      <c r="L11567" s="289"/>
      <c r="M11567" s="289"/>
      <c r="N11567" s="289"/>
      <c r="O11567" s="289"/>
      <c r="P11567" s="289"/>
      <c r="Q11567" s="289"/>
      <c r="R11567" s="289"/>
      <c r="S11567" s="289"/>
      <c r="T11567" s="289"/>
      <c r="U11567" s="283" t="s">
        <v>5109</v>
      </c>
      <c r="V11567" s="286"/>
    </row>
    <row r="11568" spans="1:22" ht="15" x14ac:dyDescent="0.35">
      <c r="A11568" s="275">
        <v>2216693</v>
      </c>
      <c r="B11568" s="276" t="s">
        <v>15351</v>
      </c>
      <c r="C11568" s="285">
        <v>3117</v>
      </c>
      <c r="D11568" s="286" t="s">
        <v>21</v>
      </c>
      <c r="E11568" s="409" t="s">
        <v>121</v>
      </c>
      <c r="F11568" s="409" t="s">
        <v>8662</v>
      </c>
      <c r="G11568" s="286" t="s">
        <v>29</v>
      </c>
      <c r="H11568" s="288">
        <v>4062679176888</v>
      </c>
      <c r="I11568" s="410">
        <v>84137051</v>
      </c>
      <c r="J11568" s="280"/>
      <c r="K11568" s="411"/>
      <c r="L11568" s="289"/>
      <c r="M11568" s="289"/>
      <c r="N11568" s="289"/>
      <c r="O11568" s="289"/>
      <c r="P11568" s="289"/>
      <c r="Q11568" s="289"/>
      <c r="R11568" s="289"/>
      <c r="S11568" s="289"/>
      <c r="T11568" s="289"/>
      <c r="U11568" s="283" t="s">
        <v>5109</v>
      </c>
      <c r="V11568" s="286"/>
    </row>
    <row r="11569" spans="1:22" ht="15" x14ac:dyDescent="0.35">
      <c r="A11569" s="275">
        <v>2216695</v>
      </c>
      <c r="B11569" s="276" t="s">
        <v>15352</v>
      </c>
      <c r="C11569" s="285">
        <v>2274</v>
      </c>
      <c r="D11569" s="286" t="s">
        <v>21</v>
      </c>
      <c r="E11569" s="409" t="s">
        <v>121</v>
      </c>
      <c r="F11569" s="409" t="s">
        <v>8662</v>
      </c>
      <c r="G11569" s="286" t="s">
        <v>29</v>
      </c>
      <c r="H11569" s="288">
        <v>4062679176901</v>
      </c>
      <c r="I11569" s="410">
        <v>84137051</v>
      </c>
      <c r="J11569" s="280"/>
      <c r="K11569" s="411"/>
      <c r="L11569" s="289"/>
      <c r="M11569" s="289"/>
      <c r="N11569" s="289"/>
      <c r="O11569" s="289"/>
      <c r="P11569" s="289"/>
      <c r="Q11569" s="289"/>
      <c r="R11569" s="289"/>
      <c r="S11569" s="289"/>
      <c r="T11569" s="289"/>
      <c r="U11569" s="283" t="s">
        <v>5109</v>
      </c>
      <c r="V11569" s="286"/>
    </row>
    <row r="11570" spans="1:22" ht="15" x14ac:dyDescent="0.35">
      <c r="A11570" s="275">
        <v>2216694</v>
      </c>
      <c r="B11570" s="276" t="s">
        <v>15353</v>
      </c>
      <c r="C11570" s="285">
        <v>2754</v>
      </c>
      <c r="D11570" s="286" t="s">
        <v>21</v>
      </c>
      <c r="E11570" s="409" t="s">
        <v>121</v>
      </c>
      <c r="F11570" s="409" t="s">
        <v>8662</v>
      </c>
      <c r="G11570" s="286" t="s">
        <v>29</v>
      </c>
      <c r="H11570" s="288">
        <v>4062679176895</v>
      </c>
      <c r="I11570" s="410">
        <v>84137051</v>
      </c>
      <c r="J11570" s="280"/>
      <c r="K11570" s="411"/>
      <c r="L11570" s="289"/>
      <c r="M11570" s="289"/>
      <c r="N11570" s="289"/>
      <c r="O11570" s="289"/>
      <c r="P11570" s="289"/>
      <c r="Q11570" s="289"/>
      <c r="R11570" s="289"/>
      <c r="S11570" s="289"/>
      <c r="T11570" s="289"/>
      <c r="U11570" s="283" t="s">
        <v>5109</v>
      </c>
      <c r="V11570" s="286"/>
    </row>
    <row r="11571" spans="1:22" ht="15" x14ac:dyDescent="0.35">
      <c r="A11571" s="275">
        <v>2216885</v>
      </c>
      <c r="B11571" s="276" t="s">
        <v>15354</v>
      </c>
      <c r="C11571" s="285">
        <v>2861</v>
      </c>
      <c r="D11571" s="286" t="s">
        <v>21</v>
      </c>
      <c r="E11571" s="409" t="s">
        <v>121</v>
      </c>
      <c r="F11571" s="409" t="s">
        <v>8662</v>
      </c>
      <c r="G11571" s="286" t="s">
        <v>29</v>
      </c>
      <c r="H11571" s="288">
        <v>4062679178806</v>
      </c>
      <c r="I11571" s="410">
        <v>84137051</v>
      </c>
      <c r="J11571" s="280"/>
      <c r="K11571" s="411"/>
      <c r="L11571" s="289"/>
      <c r="M11571" s="289"/>
      <c r="N11571" s="289"/>
      <c r="O11571" s="289"/>
      <c r="P11571" s="289"/>
      <c r="Q11571" s="289"/>
      <c r="R11571" s="289"/>
      <c r="S11571" s="289"/>
      <c r="T11571" s="289"/>
      <c r="U11571" s="283" t="s">
        <v>5109</v>
      </c>
      <c r="V11571" s="286"/>
    </row>
    <row r="11572" spans="1:22" ht="15" x14ac:dyDescent="0.35">
      <c r="A11572" s="275">
        <v>2216884</v>
      </c>
      <c r="B11572" s="276" t="s">
        <v>15355</v>
      </c>
      <c r="C11572" s="285">
        <v>3060</v>
      </c>
      <c r="D11572" s="286" t="s">
        <v>21</v>
      </c>
      <c r="E11572" s="409" t="s">
        <v>121</v>
      </c>
      <c r="F11572" s="409" t="s">
        <v>8662</v>
      </c>
      <c r="G11572" s="286" t="s">
        <v>29</v>
      </c>
      <c r="H11572" s="288">
        <v>4062679178790</v>
      </c>
      <c r="I11572" s="410">
        <v>84137051</v>
      </c>
      <c r="J11572" s="280"/>
      <c r="K11572" s="411"/>
      <c r="L11572" s="289"/>
      <c r="M11572" s="289"/>
      <c r="N11572" s="289"/>
      <c r="O11572" s="289"/>
      <c r="P11572" s="289"/>
      <c r="Q11572" s="289"/>
      <c r="R11572" s="289"/>
      <c r="S11572" s="289"/>
      <c r="T11572" s="289"/>
      <c r="U11572" s="283" t="s">
        <v>5109</v>
      </c>
      <c r="V11572" s="286"/>
    </row>
    <row r="11573" spans="1:22" ht="15" x14ac:dyDescent="0.35">
      <c r="A11573" s="275">
        <v>2216883</v>
      </c>
      <c r="B11573" s="276" t="s">
        <v>15356</v>
      </c>
      <c r="C11573" s="285">
        <v>3297</v>
      </c>
      <c r="D11573" s="286" t="s">
        <v>21</v>
      </c>
      <c r="E11573" s="409" t="s">
        <v>121</v>
      </c>
      <c r="F11573" s="409" t="s">
        <v>8662</v>
      </c>
      <c r="G11573" s="286" t="s">
        <v>29</v>
      </c>
      <c r="H11573" s="288">
        <v>4062679178783</v>
      </c>
      <c r="I11573" s="410">
        <v>84137051</v>
      </c>
      <c r="J11573" s="280"/>
      <c r="K11573" s="411"/>
      <c r="L11573" s="289"/>
      <c r="M11573" s="289"/>
      <c r="N11573" s="289"/>
      <c r="O11573" s="289"/>
      <c r="P11573" s="289"/>
      <c r="Q11573" s="289"/>
      <c r="R11573" s="289"/>
      <c r="S11573" s="289"/>
      <c r="T11573" s="289"/>
      <c r="U11573" s="283" t="s">
        <v>5109</v>
      </c>
      <c r="V11573" s="286"/>
    </row>
    <row r="11574" spans="1:22" ht="15" x14ac:dyDescent="0.35">
      <c r="A11574" s="275">
        <v>2216882</v>
      </c>
      <c r="B11574" s="276" t="s">
        <v>15357</v>
      </c>
      <c r="C11574" s="285">
        <v>3627</v>
      </c>
      <c r="D11574" s="286" t="s">
        <v>21</v>
      </c>
      <c r="E11574" s="409" t="s">
        <v>121</v>
      </c>
      <c r="F11574" s="409" t="s">
        <v>8662</v>
      </c>
      <c r="G11574" s="286" t="s">
        <v>29</v>
      </c>
      <c r="H11574" s="288">
        <v>4062679178776</v>
      </c>
      <c r="I11574" s="410">
        <v>84137051</v>
      </c>
      <c r="J11574" s="280"/>
      <c r="K11574" s="411"/>
      <c r="L11574" s="289"/>
      <c r="M11574" s="289"/>
      <c r="N11574" s="289"/>
      <c r="O11574" s="289"/>
      <c r="P11574" s="289"/>
      <c r="Q11574" s="289"/>
      <c r="R11574" s="289"/>
      <c r="S11574" s="289"/>
      <c r="T11574" s="289"/>
      <c r="U11574" s="283" t="s">
        <v>5109</v>
      </c>
      <c r="V11574" s="286"/>
    </row>
    <row r="11575" spans="1:22" ht="15" x14ac:dyDescent="0.35">
      <c r="A11575" s="275">
        <v>2217032</v>
      </c>
      <c r="B11575" s="276" t="s">
        <v>15358</v>
      </c>
      <c r="C11575" s="285">
        <v>1536</v>
      </c>
      <c r="D11575" s="286" t="s">
        <v>21</v>
      </c>
      <c r="E11575" s="409" t="s">
        <v>121</v>
      </c>
      <c r="F11575" s="409" t="s">
        <v>8662</v>
      </c>
      <c r="G11575" s="286" t="s">
        <v>29</v>
      </c>
      <c r="H11575" s="288">
        <v>4062679180274</v>
      </c>
      <c r="I11575" s="410">
        <v>84137051</v>
      </c>
      <c r="J11575" s="280"/>
      <c r="K11575" s="411"/>
      <c r="L11575" s="289"/>
      <c r="M11575" s="289"/>
      <c r="N11575" s="289"/>
      <c r="O11575" s="289"/>
      <c r="P11575" s="289"/>
      <c r="Q11575" s="289"/>
      <c r="R11575" s="289"/>
      <c r="S11575" s="289"/>
      <c r="T11575" s="289"/>
      <c r="U11575" s="283" t="s">
        <v>5109</v>
      </c>
      <c r="V11575" s="286"/>
    </row>
    <row r="11576" spans="1:22" ht="15" x14ac:dyDescent="0.35">
      <c r="A11576" s="275">
        <v>2217031</v>
      </c>
      <c r="B11576" s="276" t="s">
        <v>15359</v>
      </c>
      <c r="C11576" s="285">
        <v>1850</v>
      </c>
      <c r="D11576" s="286" t="s">
        <v>21</v>
      </c>
      <c r="E11576" s="409" t="s">
        <v>121</v>
      </c>
      <c r="F11576" s="409" t="s">
        <v>8662</v>
      </c>
      <c r="G11576" s="286" t="s">
        <v>29</v>
      </c>
      <c r="H11576" s="288">
        <v>4062679180267</v>
      </c>
      <c r="I11576" s="410">
        <v>84137051</v>
      </c>
      <c r="J11576" s="280"/>
      <c r="K11576" s="411"/>
      <c r="L11576" s="289"/>
      <c r="M11576" s="289"/>
      <c r="N11576" s="289"/>
      <c r="O11576" s="289"/>
      <c r="P11576" s="289"/>
      <c r="Q11576" s="289"/>
      <c r="R11576" s="289"/>
      <c r="S11576" s="289"/>
      <c r="T11576" s="289"/>
      <c r="U11576" s="283" t="s">
        <v>5109</v>
      </c>
      <c r="V11576" s="286"/>
    </row>
    <row r="11577" spans="1:22" ht="15" x14ac:dyDescent="0.35">
      <c r="A11577" s="275">
        <v>2217030</v>
      </c>
      <c r="B11577" s="276" t="s">
        <v>15360</v>
      </c>
      <c r="C11577" s="285">
        <v>1955</v>
      </c>
      <c r="D11577" s="286" t="s">
        <v>21</v>
      </c>
      <c r="E11577" s="409" t="s">
        <v>121</v>
      </c>
      <c r="F11577" s="409" t="s">
        <v>8662</v>
      </c>
      <c r="G11577" s="286" t="s">
        <v>29</v>
      </c>
      <c r="H11577" s="288">
        <v>4062679180250</v>
      </c>
      <c r="I11577" s="410">
        <v>84137051</v>
      </c>
      <c r="J11577" s="280"/>
      <c r="K11577" s="411"/>
      <c r="L11577" s="289"/>
      <c r="M11577" s="289"/>
      <c r="N11577" s="289"/>
      <c r="O11577" s="289"/>
      <c r="P11577" s="289"/>
      <c r="Q11577" s="289"/>
      <c r="R11577" s="289"/>
      <c r="S11577" s="289"/>
      <c r="T11577" s="289"/>
      <c r="U11577" s="283" t="s">
        <v>5109</v>
      </c>
      <c r="V11577" s="286"/>
    </row>
    <row r="11578" spans="1:22" ht="15" x14ac:dyDescent="0.35">
      <c r="A11578" s="275">
        <v>2217029</v>
      </c>
      <c r="B11578" s="276" t="s">
        <v>15361</v>
      </c>
      <c r="C11578" s="285">
        <v>1955</v>
      </c>
      <c r="D11578" s="286" t="s">
        <v>21</v>
      </c>
      <c r="E11578" s="409" t="s">
        <v>121</v>
      </c>
      <c r="F11578" s="409" t="s">
        <v>8662</v>
      </c>
      <c r="G11578" s="286" t="s">
        <v>29</v>
      </c>
      <c r="H11578" s="288">
        <v>4062679180243</v>
      </c>
      <c r="I11578" s="410">
        <v>84137051</v>
      </c>
      <c r="J11578" s="280"/>
      <c r="K11578" s="411"/>
      <c r="L11578" s="289"/>
      <c r="M11578" s="289"/>
      <c r="N11578" s="289"/>
      <c r="O11578" s="289"/>
      <c r="P11578" s="289"/>
      <c r="Q11578" s="289"/>
      <c r="R11578" s="289"/>
      <c r="S11578" s="289"/>
      <c r="T11578" s="289"/>
      <c r="U11578" s="283" t="s">
        <v>5109</v>
      </c>
      <c r="V11578" s="286"/>
    </row>
    <row r="11579" spans="1:22" ht="15" x14ac:dyDescent="0.35">
      <c r="A11579" s="275">
        <v>2217028</v>
      </c>
      <c r="B11579" s="276" t="s">
        <v>15362</v>
      </c>
      <c r="C11579" s="285">
        <v>2158</v>
      </c>
      <c r="D11579" s="286" t="s">
        <v>21</v>
      </c>
      <c r="E11579" s="409" t="s">
        <v>121</v>
      </c>
      <c r="F11579" s="409" t="s">
        <v>8662</v>
      </c>
      <c r="G11579" s="286" t="s">
        <v>29</v>
      </c>
      <c r="H11579" s="288">
        <v>4062679180236</v>
      </c>
      <c r="I11579" s="410">
        <v>84137051</v>
      </c>
      <c r="J11579" s="280"/>
      <c r="K11579" s="411"/>
      <c r="L11579" s="289"/>
      <c r="M11579" s="289"/>
      <c r="N11579" s="289"/>
      <c r="O11579" s="289"/>
      <c r="P11579" s="289"/>
      <c r="Q11579" s="289"/>
      <c r="R11579" s="289"/>
      <c r="S11579" s="289"/>
      <c r="T11579" s="289"/>
      <c r="U11579" s="283" t="s">
        <v>5109</v>
      </c>
      <c r="V11579" s="286"/>
    </row>
    <row r="11580" spans="1:22" ht="15" x14ac:dyDescent="0.35">
      <c r="A11580" s="275">
        <v>2217037</v>
      </c>
      <c r="B11580" s="276" t="s">
        <v>15363</v>
      </c>
      <c r="C11580" s="285">
        <v>2018</v>
      </c>
      <c r="D11580" s="286" t="s">
        <v>21</v>
      </c>
      <c r="E11580" s="409" t="s">
        <v>121</v>
      </c>
      <c r="F11580" s="409" t="s">
        <v>8662</v>
      </c>
      <c r="G11580" s="286" t="s">
        <v>29</v>
      </c>
      <c r="H11580" s="288">
        <v>4062679180328</v>
      </c>
      <c r="I11580" s="410">
        <v>84137051</v>
      </c>
      <c r="J11580" s="280"/>
      <c r="K11580" s="411"/>
      <c r="L11580" s="289"/>
      <c r="M11580" s="289"/>
      <c r="N11580" s="289"/>
      <c r="O11580" s="289"/>
      <c r="P11580" s="289"/>
      <c r="Q11580" s="289"/>
      <c r="R11580" s="289"/>
      <c r="S11580" s="289"/>
      <c r="T11580" s="289"/>
      <c r="U11580" s="283" t="s">
        <v>5109</v>
      </c>
      <c r="V11580" s="286"/>
    </row>
    <row r="11581" spans="1:22" ht="15" x14ac:dyDescent="0.35">
      <c r="A11581" s="275">
        <v>2217036</v>
      </c>
      <c r="B11581" s="276" t="s">
        <v>15364</v>
      </c>
      <c r="C11581" s="285">
        <v>2280</v>
      </c>
      <c r="D11581" s="286" t="s">
        <v>21</v>
      </c>
      <c r="E11581" s="409" t="s">
        <v>121</v>
      </c>
      <c r="F11581" s="409" t="s">
        <v>8662</v>
      </c>
      <c r="G11581" s="286" t="s">
        <v>29</v>
      </c>
      <c r="H11581" s="288">
        <v>4062679180311</v>
      </c>
      <c r="I11581" s="410">
        <v>84137051</v>
      </c>
      <c r="J11581" s="280"/>
      <c r="K11581" s="411"/>
      <c r="L11581" s="289"/>
      <c r="M11581" s="289"/>
      <c r="N11581" s="289"/>
      <c r="O11581" s="289"/>
      <c r="P11581" s="289"/>
      <c r="Q11581" s="289"/>
      <c r="R11581" s="289"/>
      <c r="S11581" s="289"/>
      <c r="T11581" s="289"/>
      <c r="U11581" s="283" t="s">
        <v>5109</v>
      </c>
      <c r="V11581" s="286"/>
    </row>
    <row r="11582" spans="1:22" ht="15" x14ac:dyDescent="0.35">
      <c r="A11582" s="275">
        <v>2217035</v>
      </c>
      <c r="B11582" s="276" t="s">
        <v>15365</v>
      </c>
      <c r="C11582" s="285">
        <v>2601</v>
      </c>
      <c r="D11582" s="286" t="s">
        <v>21</v>
      </c>
      <c r="E11582" s="409" t="s">
        <v>121</v>
      </c>
      <c r="F11582" s="409" t="s">
        <v>8662</v>
      </c>
      <c r="G11582" s="286" t="s">
        <v>29</v>
      </c>
      <c r="H11582" s="288">
        <v>4062679180304</v>
      </c>
      <c r="I11582" s="410">
        <v>84137051</v>
      </c>
      <c r="J11582" s="280"/>
      <c r="K11582" s="411"/>
      <c r="L11582" s="289"/>
      <c r="M11582" s="289"/>
      <c r="N11582" s="289"/>
      <c r="O11582" s="289"/>
      <c r="P11582" s="289"/>
      <c r="Q11582" s="289"/>
      <c r="R11582" s="289"/>
      <c r="S11582" s="289"/>
      <c r="T11582" s="289"/>
      <c r="U11582" s="283" t="s">
        <v>5109</v>
      </c>
      <c r="V11582" s="286"/>
    </row>
    <row r="11583" spans="1:22" ht="15" x14ac:dyDescent="0.35">
      <c r="A11583" s="275">
        <v>2217034</v>
      </c>
      <c r="B11583" s="276" t="s">
        <v>15366</v>
      </c>
      <c r="C11583" s="285">
        <v>2601</v>
      </c>
      <c r="D11583" s="286" t="s">
        <v>21</v>
      </c>
      <c r="E11583" s="409" t="s">
        <v>121</v>
      </c>
      <c r="F11583" s="409" t="s">
        <v>8662</v>
      </c>
      <c r="G11583" s="286" t="s">
        <v>29</v>
      </c>
      <c r="H11583" s="288">
        <v>4062679180298</v>
      </c>
      <c r="I11583" s="410">
        <v>84137051</v>
      </c>
      <c r="J11583" s="280"/>
      <c r="K11583" s="411"/>
      <c r="L11583" s="289"/>
      <c r="M11583" s="289"/>
      <c r="N11583" s="289"/>
      <c r="O11583" s="289"/>
      <c r="P11583" s="289"/>
      <c r="Q11583" s="289"/>
      <c r="R11583" s="289"/>
      <c r="S11583" s="289"/>
      <c r="T11583" s="289"/>
      <c r="U11583" s="283" t="s">
        <v>5109</v>
      </c>
      <c r="V11583" s="286"/>
    </row>
    <row r="11584" spans="1:22" ht="15" x14ac:dyDescent="0.35">
      <c r="A11584" s="275">
        <v>2217033</v>
      </c>
      <c r="B11584" s="276" t="s">
        <v>15367</v>
      </c>
      <c r="C11584" s="285">
        <v>2786</v>
      </c>
      <c r="D11584" s="286" t="s">
        <v>21</v>
      </c>
      <c r="E11584" s="409" t="s">
        <v>121</v>
      </c>
      <c r="F11584" s="409" t="s">
        <v>8662</v>
      </c>
      <c r="G11584" s="286" t="s">
        <v>29</v>
      </c>
      <c r="H11584" s="288">
        <v>4062679180281</v>
      </c>
      <c r="I11584" s="410">
        <v>84137051</v>
      </c>
      <c r="J11584" s="280"/>
      <c r="K11584" s="411"/>
      <c r="L11584" s="289"/>
      <c r="M11584" s="289"/>
      <c r="N11584" s="289"/>
      <c r="O11584" s="289"/>
      <c r="P11584" s="289"/>
      <c r="Q11584" s="289"/>
      <c r="R11584" s="289"/>
      <c r="S11584" s="289"/>
      <c r="T11584" s="289"/>
      <c r="U11584" s="283" t="s">
        <v>5109</v>
      </c>
      <c r="V11584" s="286"/>
    </row>
    <row r="11585" spans="1:22" ht="15" x14ac:dyDescent="0.35">
      <c r="A11585" s="275">
        <v>2217043</v>
      </c>
      <c r="B11585" s="276" t="s">
        <v>15368</v>
      </c>
      <c r="C11585" s="285">
        <v>3205</v>
      </c>
      <c r="D11585" s="286" t="s">
        <v>21</v>
      </c>
      <c r="E11585" s="409" t="s">
        <v>121</v>
      </c>
      <c r="F11585" s="409" t="s">
        <v>8662</v>
      </c>
      <c r="G11585" s="286" t="s">
        <v>29</v>
      </c>
      <c r="H11585" s="288">
        <v>4062679180380</v>
      </c>
      <c r="I11585" s="410">
        <v>84137051</v>
      </c>
      <c r="J11585" s="280"/>
      <c r="K11585" s="411"/>
      <c r="L11585" s="289"/>
      <c r="M11585" s="289"/>
      <c r="N11585" s="289"/>
      <c r="O11585" s="289"/>
      <c r="P11585" s="289"/>
      <c r="Q11585" s="289"/>
      <c r="R11585" s="289"/>
      <c r="S11585" s="289"/>
      <c r="T11585" s="289"/>
      <c r="U11585" s="283" t="s">
        <v>5109</v>
      </c>
      <c r="V11585" s="286"/>
    </row>
    <row r="11586" spans="1:22" ht="15" x14ac:dyDescent="0.35">
      <c r="A11586" s="275">
        <v>2217042</v>
      </c>
      <c r="B11586" s="276" t="s">
        <v>15369</v>
      </c>
      <c r="C11586" s="285">
        <v>3205</v>
      </c>
      <c r="D11586" s="286" t="s">
        <v>21</v>
      </c>
      <c r="E11586" s="409" t="s">
        <v>121</v>
      </c>
      <c r="F11586" s="409" t="s">
        <v>8662</v>
      </c>
      <c r="G11586" s="286" t="s">
        <v>29</v>
      </c>
      <c r="H11586" s="288">
        <v>4062679180373</v>
      </c>
      <c r="I11586" s="410">
        <v>84137051</v>
      </c>
      <c r="J11586" s="280"/>
      <c r="K11586" s="411"/>
      <c r="L11586" s="289"/>
      <c r="M11586" s="289"/>
      <c r="N11586" s="289"/>
      <c r="O11586" s="289"/>
      <c r="P11586" s="289"/>
      <c r="Q11586" s="289"/>
      <c r="R11586" s="289"/>
      <c r="S11586" s="289"/>
      <c r="T11586" s="289"/>
      <c r="U11586" s="283" t="s">
        <v>5109</v>
      </c>
      <c r="V11586" s="286"/>
    </row>
    <row r="11587" spans="1:22" ht="15" x14ac:dyDescent="0.35">
      <c r="A11587" s="275">
        <v>2217041</v>
      </c>
      <c r="B11587" s="276" t="s">
        <v>15370</v>
      </c>
      <c r="C11587" s="285">
        <v>3588</v>
      </c>
      <c r="D11587" s="286" t="s">
        <v>21</v>
      </c>
      <c r="E11587" s="409" t="s">
        <v>121</v>
      </c>
      <c r="F11587" s="409" t="s">
        <v>8662</v>
      </c>
      <c r="G11587" s="286" t="s">
        <v>29</v>
      </c>
      <c r="H11587" s="288">
        <v>4062679180366</v>
      </c>
      <c r="I11587" s="410">
        <v>84137051</v>
      </c>
      <c r="J11587" s="280"/>
      <c r="K11587" s="411"/>
      <c r="L11587" s="289"/>
      <c r="M11587" s="289"/>
      <c r="N11587" s="289"/>
      <c r="O11587" s="289"/>
      <c r="P11587" s="289"/>
      <c r="Q11587" s="289"/>
      <c r="R11587" s="289"/>
      <c r="S11587" s="289"/>
      <c r="T11587" s="289"/>
      <c r="U11587" s="283" t="s">
        <v>5109</v>
      </c>
      <c r="V11587" s="286"/>
    </row>
    <row r="11588" spans="1:22" ht="15" x14ac:dyDescent="0.35">
      <c r="A11588" s="275">
        <v>2217053</v>
      </c>
      <c r="B11588" s="276" t="s">
        <v>15371</v>
      </c>
      <c r="C11588" s="285">
        <v>3689</v>
      </c>
      <c r="D11588" s="286" t="s">
        <v>21</v>
      </c>
      <c r="E11588" s="409" t="s">
        <v>121</v>
      </c>
      <c r="F11588" s="409" t="s">
        <v>8662</v>
      </c>
      <c r="G11588" s="286" t="s">
        <v>29</v>
      </c>
      <c r="H11588" s="288">
        <v>4062679180489</v>
      </c>
      <c r="I11588" s="410">
        <v>84137051</v>
      </c>
      <c r="J11588" s="280"/>
      <c r="K11588" s="411"/>
      <c r="L11588" s="289"/>
      <c r="M11588" s="289"/>
      <c r="N11588" s="289"/>
      <c r="O11588" s="289"/>
      <c r="P11588" s="289"/>
      <c r="Q11588" s="289"/>
      <c r="R11588" s="289"/>
      <c r="S11588" s="289"/>
      <c r="T11588" s="289"/>
      <c r="U11588" s="283" t="s">
        <v>5109</v>
      </c>
      <c r="V11588" s="286"/>
    </row>
    <row r="11589" spans="1:22" ht="15" x14ac:dyDescent="0.35">
      <c r="A11589" s="275">
        <v>2217052</v>
      </c>
      <c r="B11589" s="276" t="s">
        <v>15372</v>
      </c>
      <c r="C11589" s="285">
        <v>3924</v>
      </c>
      <c r="D11589" s="286" t="s">
        <v>21</v>
      </c>
      <c r="E11589" s="409" t="s">
        <v>121</v>
      </c>
      <c r="F11589" s="409" t="s">
        <v>8662</v>
      </c>
      <c r="G11589" s="286" t="s">
        <v>29</v>
      </c>
      <c r="H11589" s="288">
        <v>4062679180472</v>
      </c>
      <c r="I11589" s="410">
        <v>84137051</v>
      </c>
      <c r="J11589" s="280"/>
      <c r="K11589" s="411"/>
      <c r="L11589" s="289"/>
      <c r="M11589" s="289"/>
      <c r="N11589" s="289"/>
      <c r="O11589" s="289"/>
      <c r="P11589" s="289"/>
      <c r="Q11589" s="289"/>
      <c r="R11589" s="289"/>
      <c r="S11589" s="289"/>
      <c r="T11589" s="289"/>
      <c r="U11589" s="283" t="s">
        <v>5109</v>
      </c>
      <c r="V11589" s="286"/>
    </row>
    <row r="11590" spans="1:22" ht="15" x14ac:dyDescent="0.35">
      <c r="A11590" s="275">
        <v>2217051</v>
      </c>
      <c r="B11590" s="276" t="s">
        <v>15373</v>
      </c>
      <c r="C11590" s="285">
        <v>3924</v>
      </c>
      <c r="D11590" s="286" t="s">
        <v>21</v>
      </c>
      <c r="E11590" s="409" t="s">
        <v>121</v>
      </c>
      <c r="F11590" s="409" t="s">
        <v>8662</v>
      </c>
      <c r="G11590" s="286" t="s">
        <v>29</v>
      </c>
      <c r="H11590" s="288">
        <v>4062679180465</v>
      </c>
      <c r="I11590" s="410">
        <v>84137051</v>
      </c>
      <c r="J11590" s="280"/>
      <c r="K11590" s="411"/>
      <c r="L11590" s="289"/>
      <c r="M11590" s="289"/>
      <c r="N11590" s="289"/>
      <c r="O11590" s="289"/>
      <c r="P11590" s="289"/>
      <c r="Q11590" s="289"/>
      <c r="R11590" s="289"/>
      <c r="S11590" s="289"/>
      <c r="T11590" s="289"/>
      <c r="U11590" s="283" t="s">
        <v>5109</v>
      </c>
      <c r="V11590" s="286"/>
    </row>
    <row r="11591" spans="1:22" ht="15" x14ac:dyDescent="0.35">
      <c r="A11591" s="275">
        <v>2217050</v>
      </c>
      <c r="B11591" s="276" t="s">
        <v>15374</v>
      </c>
      <c r="C11591" s="285">
        <v>4808</v>
      </c>
      <c r="D11591" s="286" t="s">
        <v>21</v>
      </c>
      <c r="E11591" s="409" t="s">
        <v>121</v>
      </c>
      <c r="F11591" s="409" t="s">
        <v>8662</v>
      </c>
      <c r="G11591" s="286" t="s">
        <v>29</v>
      </c>
      <c r="H11591" s="288">
        <v>4062679180458</v>
      </c>
      <c r="I11591" s="410">
        <v>84137051</v>
      </c>
      <c r="J11591" s="280"/>
      <c r="K11591" s="411"/>
      <c r="L11591" s="289"/>
      <c r="M11591" s="289"/>
      <c r="N11591" s="289"/>
      <c r="O11591" s="289"/>
      <c r="P11591" s="289"/>
      <c r="Q11591" s="289"/>
      <c r="R11591" s="289"/>
      <c r="S11591" s="289"/>
      <c r="T11591" s="289"/>
      <c r="U11591" s="283" t="s">
        <v>5109</v>
      </c>
      <c r="V11591" s="286"/>
    </row>
    <row r="11592" spans="1:22" ht="15" x14ac:dyDescent="0.35">
      <c r="A11592" s="275">
        <v>2217049</v>
      </c>
      <c r="B11592" s="276" t="s">
        <v>15375</v>
      </c>
      <c r="C11592" s="285">
        <v>4808</v>
      </c>
      <c r="D11592" s="286" t="s">
        <v>21</v>
      </c>
      <c r="E11592" s="409" t="s">
        <v>121</v>
      </c>
      <c r="F11592" s="409" t="s">
        <v>8662</v>
      </c>
      <c r="G11592" s="286" t="s">
        <v>29</v>
      </c>
      <c r="H11592" s="288">
        <v>4062679180441</v>
      </c>
      <c r="I11592" s="410">
        <v>84137051</v>
      </c>
      <c r="J11592" s="280"/>
      <c r="K11592" s="411"/>
      <c r="L11592" s="289"/>
      <c r="M11592" s="289"/>
      <c r="N11592" s="289"/>
      <c r="O11592" s="289"/>
      <c r="P11592" s="289"/>
      <c r="Q11592" s="289"/>
      <c r="R11592" s="289"/>
      <c r="S11592" s="289"/>
      <c r="T11592" s="289"/>
      <c r="U11592" s="283" t="s">
        <v>5109</v>
      </c>
      <c r="V11592" s="286"/>
    </row>
    <row r="11593" spans="1:22" ht="15" x14ac:dyDescent="0.35">
      <c r="A11593" s="275">
        <v>2217048</v>
      </c>
      <c r="B11593" s="276" t="s">
        <v>15376</v>
      </c>
      <c r="C11593" s="285">
        <v>5929</v>
      </c>
      <c r="D11593" s="286" t="s">
        <v>21</v>
      </c>
      <c r="E11593" s="409" t="s">
        <v>121</v>
      </c>
      <c r="F11593" s="409" t="s">
        <v>8662</v>
      </c>
      <c r="G11593" s="286" t="s">
        <v>29</v>
      </c>
      <c r="H11593" s="288">
        <v>4062679180434</v>
      </c>
      <c r="I11593" s="410">
        <v>84137051</v>
      </c>
      <c r="J11593" s="280"/>
      <c r="K11593" s="411"/>
      <c r="L11593" s="289"/>
      <c r="M11593" s="289"/>
      <c r="N11593" s="289"/>
      <c r="O11593" s="289"/>
      <c r="P11593" s="289"/>
      <c r="Q11593" s="289"/>
      <c r="R11593" s="289"/>
      <c r="S11593" s="289"/>
      <c r="T11593" s="289"/>
      <c r="U11593" s="283" t="s">
        <v>5109</v>
      </c>
      <c r="V11593" s="286"/>
    </row>
    <row r="11594" spans="1:22" ht="15" x14ac:dyDescent="0.35">
      <c r="A11594" s="275">
        <v>2216915</v>
      </c>
      <c r="B11594" s="276" t="s">
        <v>15377</v>
      </c>
      <c r="C11594" s="285">
        <v>6693</v>
      </c>
      <c r="D11594" s="286" t="s">
        <v>21</v>
      </c>
      <c r="E11594" s="409" t="s">
        <v>121</v>
      </c>
      <c r="F11594" s="409" t="s">
        <v>8662</v>
      </c>
      <c r="G11594" s="286" t="s">
        <v>29</v>
      </c>
      <c r="H11594" s="288">
        <v>4062679179100</v>
      </c>
      <c r="I11594" s="410">
        <v>84137051</v>
      </c>
      <c r="J11594" s="280"/>
      <c r="K11594" s="411"/>
      <c r="L11594" s="289"/>
      <c r="M11594" s="289"/>
      <c r="N11594" s="289"/>
      <c r="O11594" s="289"/>
      <c r="P11594" s="289"/>
      <c r="Q11594" s="289"/>
      <c r="R11594" s="289"/>
      <c r="S11594" s="289"/>
      <c r="T11594" s="289"/>
      <c r="U11594" s="283" t="s">
        <v>5109</v>
      </c>
      <c r="V11594" s="286"/>
    </row>
    <row r="11595" spans="1:22" ht="15" x14ac:dyDescent="0.35">
      <c r="A11595" s="275">
        <v>2216914</v>
      </c>
      <c r="B11595" s="276" t="s">
        <v>15378</v>
      </c>
      <c r="C11595" s="285">
        <v>8013</v>
      </c>
      <c r="D11595" s="286" t="s">
        <v>21</v>
      </c>
      <c r="E11595" s="409" t="s">
        <v>121</v>
      </c>
      <c r="F11595" s="409" t="s">
        <v>8662</v>
      </c>
      <c r="G11595" s="286" t="s">
        <v>29</v>
      </c>
      <c r="H11595" s="288">
        <v>4062679179094</v>
      </c>
      <c r="I11595" s="410">
        <v>84137051</v>
      </c>
      <c r="J11595" s="280"/>
      <c r="K11595" s="411"/>
      <c r="L11595" s="289"/>
      <c r="M11595" s="289"/>
      <c r="N11595" s="289"/>
      <c r="O11595" s="289"/>
      <c r="P11595" s="289"/>
      <c r="Q11595" s="289"/>
      <c r="R11595" s="289"/>
      <c r="S11595" s="289"/>
      <c r="T11595" s="289"/>
      <c r="U11595" s="283" t="s">
        <v>5109</v>
      </c>
      <c r="V11595" s="286"/>
    </row>
    <row r="11596" spans="1:22" ht="15" x14ac:dyDescent="0.35">
      <c r="A11596" s="275">
        <v>2216913</v>
      </c>
      <c r="B11596" s="276" t="s">
        <v>15379</v>
      </c>
      <c r="C11596" s="285">
        <v>8013</v>
      </c>
      <c r="D11596" s="286" t="s">
        <v>21</v>
      </c>
      <c r="E11596" s="409" t="s">
        <v>121</v>
      </c>
      <c r="F11596" s="409" t="s">
        <v>8662</v>
      </c>
      <c r="G11596" s="286" t="s">
        <v>29</v>
      </c>
      <c r="H11596" s="288">
        <v>4062679179087</v>
      </c>
      <c r="I11596" s="410">
        <v>84137051</v>
      </c>
      <c r="J11596" s="280"/>
      <c r="K11596" s="411"/>
      <c r="L11596" s="289"/>
      <c r="M11596" s="289"/>
      <c r="N11596" s="289"/>
      <c r="O11596" s="289"/>
      <c r="P11596" s="289"/>
      <c r="Q11596" s="289"/>
      <c r="R11596" s="289"/>
      <c r="S11596" s="289"/>
      <c r="T11596" s="289"/>
      <c r="U11596" s="283" t="s">
        <v>5109</v>
      </c>
      <c r="V11596" s="286"/>
    </row>
    <row r="11597" spans="1:22" ht="15" x14ac:dyDescent="0.35">
      <c r="A11597" s="275">
        <v>2216912</v>
      </c>
      <c r="B11597" s="276" t="s">
        <v>15380</v>
      </c>
      <c r="C11597" s="285">
        <v>9596</v>
      </c>
      <c r="D11597" s="286" t="s">
        <v>21</v>
      </c>
      <c r="E11597" s="409" t="s">
        <v>121</v>
      </c>
      <c r="F11597" s="409" t="s">
        <v>8662</v>
      </c>
      <c r="G11597" s="286" t="s">
        <v>29</v>
      </c>
      <c r="H11597" s="288">
        <v>4062679179070</v>
      </c>
      <c r="I11597" s="410">
        <v>84137051</v>
      </c>
      <c r="J11597" s="280"/>
      <c r="K11597" s="411"/>
      <c r="L11597" s="289"/>
      <c r="M11597" s="289"/>
      <c r="N11597" s="289"/>
      <c r="O11597" s="289"/>
      <c r="P11597" s="289"/>
      <c r="Q11597" s="289"/>
      <c r="R11597" s="289"/>
      <c r="S11597" s="289"/>
      <c r="T11597" s="289"/>
      <c r="U11597" s="283" t="s">
        <v>5109</v>
      </c>
      <c r="V11597" s="286"/>
    </row>
    <row r="11598" spans="1:22" ht="15" x14ac:dyDescent="0.35">
      <c r="A11598" s="275">
        <v>2216911</v>
      </c>
      <c r="B11598" s="276" t="s">
        <v>15381</v>
      </c>
      <c r="C11598" s="285">
        <v>9596</v>
      </c>
      <c r="D11598" s="286" t="s">
        <v>21</v>
      </c>
      <c r="E11598" s="409" t="s">
        <v>121</v>
      </c>
      <c r="F11598" s="409" t="s">
        <v>8662</v>
      </c>
      <c r="G11598" s="286" t="s">
        <v>29</v>
      </c>
      <c r="H11598" s="288">
        <v>4062679179063</v>
      </c>
      <c r="I11598" s="410">
        <v>84137051</v>
      </c>
      <c r="J11598" s="280"/>
      <c r="K11598" s="411"/>
      <c r="L11598" s="289"/>
      <c r="M11598" s="289"/>
      <c r="N11598" s="289"/>
      <c r="O11598" s="289"/>
      <c r="P11598" s="289"/>
      <c r="Q11598" s="289"/>
      <c r="R11598" s="289"/>
      <c r="S11598" s="289"/>
      <c r="T11598" s="289"/>
      <c r="U11598" s="283" t="s">
        <v>5109</v>
      </c>
      <c r="V11598" s="286"/>
    </row>
    <row r="11599" spans="1:22" ht="15" x14ac:dyDescent="0.35">
      <c r="A11599" s="275">
        <v>2216910</v>
      </c>
      <c r="B11599" s="276" t="s">
        <v>15382</v>
      </c>
      <c r="C11599" s="285">
        <v>11496</v>
      </c>
      <c r="D11599" s="286" t="s">
        <v>21</v>
      </c>
      <c r="E11599" s="409" t="s">
        <v>121</v>
      </c>
      <c r="F11599" s="409" t="s">
        <v>8662</v>
      </c>
      <c r="G11599" s="286" t="s">
        <v>29</v>
      </c>
      <c r="H11599" s="288">
        <v>4062679179056</v>
      </c>
      <c r="I11599" s="410">
        <v>84137051</v>
      </c>
      <c r="J11599" s="280"/>
      <c r="K11599" s="411"/>
      <c r="L11599" s="289"/>
      <c r="M11599" s="289"/>
      <c r="N11599" s="289"/>
      <c r="O11599" s="289"/>
      <c r="P11599" s="289"/>
      <c r="Q11599" s="289"/>
      <c r="R11599" s="289"/>
      <c r="S11599" s="289"/>
      <c r="T11599" s="289"/>
      <c r="U11599" s="283" t="s">
        <v>5109</v>
      </c>
      <c r="V11599" s="286"/>
    </row>
    <row r="11600" spans="1:22" ht="15" x14ac:dyDescent="0.35">
      <c r="A11600" s="275">
        <v>2217060</v>
      </c>
      <c r="B11600" s="276" t="s">
        <v>15383</v>
      </c>
      <c r="C11600" s="285">
        <v>1781</v>
      </c>
      <c r="D11600" s="286" t="s">
        <v>21</v>
      </c>
      <c r="E11600" s="409" t="s">
        <v>121</v>
      </c>
      <c r="F11600" s="409" t="s">
        <v>8662</v>
      </c>
      <c r="G11600" s="286" t="s">
        <v>29</v>
      </c>
      <c r="H11600" s="288">
        <v>4062679180557</v>
      </c>
      <c r="I11600" s="410">
        <v>84137051</v>
      </c>
      <c r="J11600" s="280"/>
      <c r="K11600" s="411"/>
      <c r="L11600" s="289"/>
      <c r="M11600" s="289"/>
      <c r="N11600" s="289"/>
      <c r="O11600" s="289"/>
      <c r="P11600" s="289"/>
      <c r="Q11600" s="289"/>
      <c r="R11600" s="289"/>
      <c r="S11600" s="289"/>
      <c r="T11600" s="289"/>
      <c r="U11600" s="283" t="s">
        <v>5109</v>
      </c>
      <c r="V11600" s="286"/>
    </row>
    <row r="11601" spans="1:22" ht="15" x14ac:dyDescent="0.35">
      <c r="A11601" s="275">
        <v>2217059</v>
      </c>
      <c r="B11601" s="276" t="s">
        <v>15384</v>
      </c>
      <c r="C11601" s="285">
        <v>1920</v>
      </c>
      <c r="D11601" s="286" t="s">
        <v>21</v>
      </c>
      <c r="E11601" s="409" t="s">
        <v>121</v>
      </c>
      <c r="F11601" s="409" t="s">
        <v>8662</v>
      </c>
      <c r="G11601" s="286" t="s">
        <v>29</v>
      </c>
      <c r="H11601" s="288">
        <v>4062679180540</v>
      </c>
      <c r="I11601" s="410">
        <v>84137051</v>
      </c>
      <c r="J11601" s="280"/>
      <c r="K11601" s="411"/>
      <c r="L11601" s="289"/>
      <c r="M11601" s="289"/>
      <c r="N11601" s="289"/>
      <c r="O11601" s="289"/>
      <c r="P11601" s="289"/>
      <c r="Q11601" s="289"/>
      <c r="R11601" s="289"/>
      <c r="S11601" s="289"/>
      <c r="T11601" s="289"/>
      <c r="U11601" s="283" t="s">
        <v>5109</v>
      </c>
      <c r="V11601" s="286"/>
    </row>
    <row r="11602" spans="1:22" ht="15" x14ac:dyDescent="0.35">
      <c r="A11602" s="275">
        <v>2217058</v>
      </c>
      <c r="B11602" s="276" t="s">
        <v>15385</v>
      </c>
      <c r="C11602" s="285">
        <v>2250</v>
      </c>
      <c r="D11602" s="286" t="s">
        <v>21</v>
      </c>
      <c r="E11602" s="409" t="s">
        <v>121</v>
      </c>
      <c r="F11602" s="409" t="s">
        <v>8662</v>
      </c>
      <c r="G11602" s="286" t="s">
        <v>29</v>
      </c>
      <c r="H11602" s="288">
        <v>4062679180533</v>
      </c>
      <c r="I11602" s="410">
        <v>84137051</v>
      </c>
      <c r="J11602" s="280"/>
      <c r="K11602" s="411"/>
      <c r="L11602" s="289"/>
      <c r="M11602" s="289"/>
      <c r="N11602" s="289"/>
      <c r="O11602" s="289"/>
      <c r="P11602" s="289"/>
      <c r="Q11602" s="289"/>
      <c r="R11602" s="289"/>
      <c r="S11602" s="289"/>
      <c r="T11602" s="289"/>
      <c r="U11602" s="283" t="s">
        <v>5109</v>
      </c>
      <c r="V11602" s="286"/>
    </row>
    <row r="11603" spans="1:22" ht="15" x14ac:dyDescent="0.35">
      <c r="A11603" s="275">
        <v>2217057</v>
      </c>
      <c r="B11603" s="276" t="s">
        <v>15386</v>
      </c>
      <c r="C11603" s="285">
        <v>2363</v>
      </c>
      <c r="D11603" s="286" t="s">
        <v>21</v>
      </c>
      <c r="E11603" s="409" t="s">
        <v>121</v>
      </c>
      <c r="F11603" s="409" t="s">
        <v>8662</v>
      </c>
      <c r="G11603" s="286" t="s">
        <v>29</v>
      </c>
      <c r="H11603" s="288">
        <v>4062679180526</v>
      </c>
      <c r="I11603" s="410">
        <v>84137051</v>
      </c>
      <c r="J11603" s="280"/>
      <c r="K11603" s="411"/>
      <c r="L11603" s="289"/>
      <c r="M11603" s="289"/>
      <c r="N11603" s="289"/>
      <c r="O11603" s="289"/>
      <c r="P11603" s="289"/>
      <c r="Q11603" s="289"/>
      <c r="R11603" s="289"/>
      <c r="S11603" s="289"/>
      <c r="T11603" s="289"/>
      <c r="U11603" s="283" t="s">
        <v>5109</v>
      </c>
      <c r="V11603" s="286"/>
    </row>
    <row r="11604" spans="1:22" ht="15" x14ac:dyDescent="0.35">
      <c r="A11604" s="275">
        <v>2217066</v>
      </c>
      <c r="B11604" s="276" t="s">
        <v>15387</v>
      </c>
      <c r="C11604" s="285">
        <v>2290</v>
      </c>
      <c r="D11604" s="286" t="s">
        <v>21</v>
      </c>
      <c r="E11604" s="409" t="s">
        <v>121</v>
      </c>
      <c r="F11604" s="409" t="s">
        <v>8662</v>
      </c>
      <c r="G11604" s="286" t="s">
        <v>29</v>
      </c>
      <c r="H11604" s="288">
        <v>4062679180618</v>
      </c>
      <c r="I11604" s="410">
        <v>84137051</v>
      </c>
      <c r="J11604" s="280"/>
      <c r="K11604" s="411"/>
      <c r="L11604" s="289"/>
      <c r="M11604" s="289"/>
      <c r="N11604" s="289"/>
      <c r="O11604" s="289"/>
      <c r="P11604" s="289"/>
      <c r="Q11604" s="289"/>
      <c r="R11604" s="289"/>
      <c r="S11604" s="289"/>
      <c r="T11604" s="289"/>
      <c r="U11604" s="283" t="s">
        <v>5109</v>
      </c>
      <c r="V11604" s="286"/>
    </row>
    <row r="11605" spans="1:22" ht="15" x14ac:dyDescent="0.35">
      <c r="A11605" s="275">
        <v>2217065</v>
      </c>
      <c r="B11605" s="276" t="s">
        <v>15388</v>
      </c>
      <c r="C11605" s="285">
        <v>2663</v>
      </c>
      <c r="D11605" s="286" t="s">
        <v>21</v>
      </c>
      <c r="E11605" s="409" t="s">
        <v>121</v>
      </c>
      <c r="F11605" s="409" t="s">
        <v>8662</v>
      </c>
      <c r="G11605" s="286" t="s">
        <v>29</v>
      </c>
      <c r="H11605" s="288">
        <v>4062679180601</v>
      </c>
      <c r="I11605" s="410">
        <v>84137051</v>
      </c>
      <c r="J11605" s="280"/>
      <c r="K11605" s="411"/>
      <c r="L11605" s="289"/>
      <c r="M11605" s="289"/>
      <c r="N11605" s="289"/>
      <c r="O11605" s="289"/>
      <c r="P11605" s="289"/>
      <c r="Q11605" s="289"/>
      <c r="R11605" s="289"/>
      <c r="S11605" s="289"/>
      <c r="T11605" s="289"/>
      <c r="U11605" s="283" t="s">
        <v>5109</v>
      </c>
      <c r="V11605" s="286"/>
    </row>
    <row r="11606" spans="1:22" ht="15" x14ac:dyDescent="0.35">
      <c r="A11606" s="275">
        <v>2217064</v>
      </c>
      <c r="B11606" s="276" t="s">
        <v>15389</v>
      </c>
      <c r="C11606" s="285">
        <v>3037</v>
      </c>
      <c r="D11606" s="286" t="s">
        <v>21</v>
      </c>
      <c r="E11606" s="409" t="s">
        <v>121</v>
      </c>
      <c r="F11606" s="409" t="s">
        <v>8662</v>
      </c>
      <c r="G11606" s="286" t="s">
        <v>29</v>
      </c>
      <c r="H11606" s="288">
        <v>4062679180595</v>
      </c>
      <c r="I11606" s="410">
        <v>84137051</v>
      </c>
      <c r="J11606" s="280"/>
      <c r="K11606" s="411"/>
      <c r="L11606" s="289"/>
      <c r="M11606" s="289"/>
      <c r="N11606" s="289"/>
      <c r="O11606" s="289"/>
      <c r="P11606" s="289"/>
      <c r="Q11606" s="289"/>
      <c r="R11606" s="289"/>
      <c r="S11606" s="289"/>
      <c r="T11606" s="289"/>
      <c r="U11606" s="283" t="s">
        <v>5109</v>
      </c>
      <c r="V11606" s="286"/>
    </row>
    <row r="11607" spans="1:22" ht="15" x14ac:dyDescent="0.35">
      <c r="A11607" s="275">
        <v>2217075</v>
      </c>
      <c r="B11607" s="276" t="s">
        <v>15390</v>
      </c>
      <c r="C11607" s="285">
        <v>3289</v>
      </c>
      <c r="D11607" s="286" t="s">
        <v>21</v>
      </c>
      <c r="E11607" s="409" t="s">
        <v>121</v>
      </c>
      <c r="F11607" s="409" t="s">
        <v>8662</v>
      </c>
      <c r="G11607" s="286" t="s">
        <v>29</v>
      </c>
      <c r="H11607" s="288">
        <v>4062679180700</v>
      </c>
      <c r="I11607" s="410">
        <v>84137051</v>
      </c>
      <c r="J11607" s="280"/>
      <c r="K11607" s="411"/>
      <c r="L11607" s="289"/>
      <c r="M11607" s="289"/>
      <c r="N11607" s="289"/>
      <c r="O11607" s="289"/>
      <c r="P11607" s="289"/>
      <c r="Q11607" s="289"/>
      <c r="R11607" s="289"/>
      <c r="S11607" s="289"/>
      <c r="T11607" s="289"/>
      <c r="U11607" s="283" t="s">
        <v>5109</v>
      </c>
      <c r="V11607" s="286"/>
    </row>
    <row r="11608" spans="1:22" ht="15" x14ac:dyDescent="0.35">
      <c r="A11608" s="275">
        <v>2217074</v>
      </c>
      <c r="B11608" s="276" t="s">
        <v>15391</v>
      </c>
      <c r="C11608" s="285">
        <v>3689</v>
      </c>
      <c r="D11608" s="286" t="s">
        <v>21</v>
      </c>
      <c r="E11608" s="409" t="s">
        <v>121</v>
      </c>
      <c r="F11608" s="409" t="s">
        <v>8662</v>
      </c>
      <c r="G11608" s="286" t="s">
        <v>29</v>
      </c>
      <c r="H11608" s="288">
        <v>4062679180694</v>
      </c>
      <c r="I11608" s="410">
        <v>84137051</v>
      </c>
      <c r="J11608" s="280"/>
      <c r="K11608" s="411"/>
      <c r="L11608" s="289"/>
      <c r="M11608" s="289"/>
      <c r="N11608" s="289"/>
      <c r="O11608" s="289"/>
      <c r="P11608" s="289"/>
      <c r="Q11608" s="289"/>
      <c r="R11608" s="289"/>
      <c r="S11608" s="289"/>
      <c r="T11608" s="289"/>
      <c r="U11608" s="283" t="s">
        <v>5109</v>
      </c>
      <c r="V11608" s="286"/>
    </row>
    <row r="11609" spans="1:22" ht="15" x14ac:dyDescent="0.35">
      <c r="A11609" s="275">
        <v>2217073</v>
      </c>
      <c r="B11609" s="276" t="s">
        <v>15392</v>
      </c>
      <c r="C11609" s="285">
        <v>4109</v>
      </c>
      <c r="D11609" s="286" t="s">
        <v>21</v>
      </c>
      <c r="E11609" s="409" t="s">
        <v>121</v>
      </c>
      <c r="F11609" s="409" t="s">
        <v>8662</v>
      </c>
      <c r="G11609" s="286" t="s">
        <v>29</v>
      </c>
      <c r="H11609" s="288">
        <v>4062679180687</v>
      </c>
      <c r="I11609" s="410">
        <v>84137051</v>
      </c>
      <c r="J11609" s="280"/>
      <c r="K11609" s="411"/>
      <c r="L11609" s="289"/>
      <c r="M11609" s="289"/>
      <c r="N11609" s="289"/>
      <c r="O11609" s="289"/>
      <c r="P11609" s="289"/>
      <c r="Q11609" s="289"/>
      <c r="R11609" s="289"/>
      <c r="S11609" s="289"/>
      <c r="T11609" s="289"/>
      <c r="U11609" s="283" t="s">
        <v>5109</v>
      </c>
      <c r="V11609" s="286"/>
    </row>
    <row r="11610" spans="1:22" ht="15" x14ac:dyDescent="0.35">
      <c r="A11610" s="275">
        <v>2217072</v>
      </c>
      <c r="B11610" s="276" t="s">
        <v>15393</v>
      </c>
      <c r="C11610" s="285">
        <v>4109</v>
      </c>
      <c r="D11610" s="286" t="s">
        <v>21</v>
      </c>
      <c r="E11610" s="409" t="s">
        <v>121</v>
      </c>
      <c r="F11610" s="409" t="s">
        <v>8662</v>
      </c>
      <c r="G11610" s="286" t="s">
        <v>29</v>
      </c>
      <c r="H11610" s="288">
        <v>4062679180670</v>
      </c>
      <c r="I11610" s="410">
        <v>84137051</v>
      </c>
      <c r="J11610" s="280"/>
      <c r="K11610" s="411"/>
      <c r="L11610" s="289"/>
      <c r="M11610" s="289"/>
      <c r="N11610" s="289"/>
      <c r="O11610" s="289"/>
      <c r="P11610" s="289"/>
      <c r="Q11610" s="289"/>
      <c r="R11610" s="289"/>
      <c r="S11610" s="289"/>
      <c r="T11610" s="289"/>
      <c r="U11610" s="283" t="s">
        <v>5109</v>
      </c>
      <c r="V11610" s="286"/>
    </row>
    <row r="11611" spans="1:22" ht="15" x14ac:dyDescent="0.35">
      <c r="A11611" s="275">
        <v>2217071</v>
      </c>
      <c r="B11611" s="276" t="s">
        <v>15394</v>
      </c>
      <c r="C11611" s="285">
        <v>4808</v>
      </c>
      <c r="D11611" s="286" t="s">
        <v>21</v>
      </c>
      <c r="E11611" s="409" t="s">
        <v>121</v>
      </c>
      <c r="F11611" s="409" t="s">
        <v>8662</v>
      </c>
      <c r="G11611" s="286" t="s">
        <v>29</v>
      </c>
      <c r="H11611" s="288">
        <v>4062679180663</v>
      </c>
      <c r="I11611" s="410">
        <v>84137051</v>
      </c>
      <c r="J11611" s="280"/>
      <c r="K11611" s="411"/>
      <c r="L11611" s="289"/>
      <c r="M11611" s="289"/>
      <c r="N11611" s="289"/>
      <c r="O11611" s="289"/>
      <c r="P11611" s="289"/>
      <c r="Q11611" s="289"/>
      <c r="R11611" s="289"/>
      <c r="S11611" s="289"/>
      <c r="T11611" s="289"/>
      <c r="U11611" s="283" t="s">
        <v>5109</v>
      </c>
      <c r="V11611" s="286"/>
    </row>
    <row r="11612" spans="1:22" ht="15" x14ac:dyDescent="0.35">
      <c r="A11612" s="275">
        <v>2217080</v>
      </c>
      <c r="B11612" s="276" t="s">
        <v>15395</v>
      </c>
      <c r="C11612" s="285">
        <v>4398</v>
      </c>
      <c r="D11612" s="286" t="s">
        <v>21</v>
      </c>
      <c r="E11612" s="409" t="s">
        <v>121</v>
      </c>
      <c r="F11612" s="409" t="s">
        <v>8662</v>
      </c>
      <c r="G11612" s="286" t="s">
        <v>29</v>
      </c>
      <c r="H11612" s="288">
        <v>4062679180755</v>
      </c>
      <c r="I11612" s="410">
        <v>84137051</v>
      </c>
      <c r="J11612" s="280"/>
      <c r="K11612" s="411"/>
      <c r="L11612" s="289"/>
      <c r="M11612" s="289"/>
      <c r="N11612" s="289"/>
      <c r="O11612" s="289"/>
      <c r="P11612" s="289"/>
      <c r="Q11612" s="289"/>
      <c r="R11612" s="289"/>
      <c r="S11612" s="289"/>
      <c r="T11612" s="289"/>
      <c r="U11612" s="283" t="s">
        <v>5109</v>
      </c>
      <c r="V11612" s="286"/>
    </row>
    <row r="11613" spans="1:22" ht="15" x14ac:dyDescent="0.35">
      <c r="A11613" s="275">
        <v>2217079</v>
      </c>
      <c r="B11613" s="276" t="s">
        <v>15396</v>
      </c>
      <c r="C11613" s="285">
        <v>5592</v>
      </c>
      <c r="D11613" s="286" t="s">
        <v>21</v>
      </c>
      <c r="E11613" s="409" t="s">
        <v>121</v>
      </c>
      <c r="F11613" s="409" t="s">
        <v>8662</v>
      </c>
      <c r="G11613" s="286" t="s">
        <v>29</v>
      </c>
      <c r="H11613" s="288">
        <v>4062679180748</v>
      </c>
      <c r="I11613" s="410">
        <v>84137051</v>
      </c>
      <c r="J11613" s="280"/>
      <c r="K11613" s="411"/>
      <c r="L11613" s="289"/>
      <c r="M11613" s="289"/>
      <c r="N11613" s="289"/>
      <c r="O11613" s="289"/>
      <c r="P11613" s="289"/>
      <c r="Q11613" s="289"/>
      <c r="R11613" s="289"/>
      <c r="S11613" s="289"/>
      <c r="T11613" s="289"/>
      <c r="U11613" s="283" t="s">
        <v>5109</v>
      </c>
      <c r="V11613" s="286"/>
    </row>
    <row r="11614" spans="1:22" ht="15" x14ac:dyDescent="0.35">
      <c r="A11614" s="275">
        <v>2217078</v>
      </c>
      <c r="B11614" s="276" t="s">
        <v>15397</v>
      </c>
      <c r="C11614" s="285">
        <v>7510</v>
      </c>
      <c r="D11614" s="286" t="s">
        <v>21</v>
      </c>
      <c r="E11614" s="409" t="s">
        <v>121</v>
      </c>
      <c r="F11614" s="409" t="s">
        <v>8662</v>
      </c>
      <c r="G11614" s="286" t="s">
        <v>29</v>
      </c>
      <c r="H11614" s="288">
        <v>4062679180731</v>
      </c>
      <c r="I11614" s="410">
        <v>84137051</v>
      </c>
      <c r="J11614" s="280"/>
      <c r="K11614" s="411"/>
      <c r="L11614" s="289"/>
      <c r="M11614" s="289"/>
      <c r="N11614" s="289"/>
      <c r="O11614" s="289"/>
      <c r="P11614" s="289"/>
      <c r="Q11614" s="289"/>
      <c r="R11614" s="289"/>
      <c r="S11614" s="289"/>
      <c r="T11614" s="289"/>
      <c r="U11614" s="283" t="s">
        <v>5109</v>
      </c>
      <c r="V11614" s="286"/>
    </row>
    <row r="11615" spans="1:22" ht="15" x14ac:dyDescent="0.35">
      <c r="A11615" s="275">
        <v>2217077</v>
      </c>
      <c r="B11615" s="276" t="s">
        <v>15398</v>
      </c>
      <c r="C11615" s="285">
        <v>7510</v>
      </c>
      <c r="D11615" s="286" t="s">
        <v>21</v>
      </c>
      <c r="E11615" s="409" t="s">
        <v>121</v>
      </c>
      <c r="F11615" s="409" t="s">
        <v>8662</v>
      </c>
      <c r="G11615" s="286" t="s">
        <v>29</v>
      </c>
      <c r="H11615" s="288">
        <v>4062679180724</v>
      </c>
      <c r="I11615" s="410">
        <v>84137051</v>
      </c>
      <c r="J11615" s="280"/>
      <c r="K11615" s="411"/>
      <c r="L11615" s="289"/>
      <c r="M11615" s="289"/>
      <c r="N11615" s="289"/>
      <c r="O11615" s="289"/>
      <c r="P11615" s="289"/>
      <c r="Q11615" s="289"/>
      <c r="R11615" s="289"/>
      <c r="S11615" s="289"/>
      <c r="T11615" s="289"/>
      <c r="U11615" s="283" t="s">
        <v>5109</v>
      </c>
      <c r="V11615" s="286"/>
    </row>
    <row r="11616" spans="1:22" ht="15" x14ac:dyDescent="0.35">
      <c r="A11616" s="275">
        <v>2217076</v>
      </c>
      <c r="B11616" s="276" t="s">
        <v>15399</v>
      </c>
      <c r="C11616" s="285">
        <v>7697</v>
      </c>
      <c r="D11616" s="286" t="s">
        <v>21</v>
      </c>
      <c r="E11616" s="409" t="s">
        <v>121</v>
      </c>
      <c r="F11616" s="409" t="s">
        <v>8662</v>
      </c>
      <c r="G11616" s="286" t="s">
        <v>29</v>
      </c>
      <c r="H11616" s="288">
        <v>4062679180717</v>
      </c>
      <c r="I11616" s="410">
        <v>84137051</v>
      </c>
      <c r="J11616" s="280"/>
      <c r="K11616" s="411"/>
      <c r="L11616" s="289"/>
      <c r="M11616" s="289"/>
      <c r="N11616" s="289"/>
      <c r="O11616" s="289"/>
      <c r="P11616" s="289"/>
      <c r="Q11616" s="289"/>
      <c r="R11616" s="289"/>
      <c r="S11616" s="289"/>
      <c r="T11616" s="289"/>
      <c r="U11616" s="283" t="s">
        <v>5109</v>
      </c>
      <c r="V11616" s="286"/>
    </row>
    <row r="11617" spans="1:22" ht="15" x14ac:dyDescent="0.35">
      <c r="A11617" s="275">
        <v>2216924</v>
      </c>
      <c r="B11617" s="276" t="s">
        <v>15400</v>
      </c>
      <c r="C11617" s="285">
        <v>8122</v>
      </c>
      <c r="D11617" s="286" t="s">
        <v>21</v>
      </c>
      <c r="E11617" s="409" t="s">
        <v>121</v>
      </c>
      <c r="F11617" s="409" t="s">
        <v>8662</v>
      </c>
      <c r="G11617" s="286" t="s">
        <v>29</v>
      </c>
      <c r="H11617" s="288">
        <v>4062679179193</v>
      </c>
      <c r="I11617" s="410">
        <v>84137051</v>
      </c>
      <c r="J11617" s="280"/>
      <c r="K11617" s="411"/>
      <c r="L11617" s="289"/>
      <c r="M11617" s="289"/>
      <c r="N11617" s="289"/>
      <c r="O11617" s="289"/>
      <c r="P11617" s="289"/>
      <c r="Q11617" s="289"/>
      <c r="R11617" s="289"/>
      <c r="S11617" s="289"/>
      <c r="T11617" s="289"/>
      <c r="U11617" s="283" t="s">
        <v>5109</v>
      </c>
      <c r="V11617" s="286"/>
    </row>
    <row r="11618" spans="1:22" ht="15" x14ac:dyDescent="0.35">
      <c r="A11618" s="275">
        <v>2216923</v>
      </c>
      <c r="B11618" s="276" t="s">
        <v>15401</v>
      </c>
      <c r="C11618" s="285">
        <v>8122</v>
      </c>
      <c r="D11618" s="286" t="s">
        <v>21</v>
      </c>
      <c r="E11618" s="409" t="s">
        <v>121</v>
      </c>
      <c r="F11618" s="409" t="s">
        <v>8662</v>
      </c>
      <c r="G11618" s="286" t="s">
        <v>29</v>
      </c>
      <c r="H11618" s="288">
        <v>4062679179186</v>
      </c>
      <c r="I11618" s="410">
        <v>84137051</v>
      </c>
      <c r="J11618" s="280"/>
      <c r="K11618" s="411"/>
      <c r="L11618" s="289"/>
      <c r="M11618" s="289"/>
      <c r="N11618" s="289"/>
      <c r="O11618" s="289"/>
      <c r="P11618" s="289"/>
      <c r="Q11618" s="289"/>
      <c r="R11618" s="289"/>
      <c r="S11618" s="289"/>
      <c r="T11618" s="289"/>
      <c r="U11618" s="283" t="s">
        <v>5109</v>
      </c>
      <c r="V11618" s="286"/>
    </row>
    <row r="11619" spans="1:22" ht="15" x14ac:dyDescent="0.35">
      <c r="A11619" s="275">
        <v>2216922</v>
      </c>
      <c r="B11619" s="276" t="s">
        <v>15402</v>
      </c>
      <c r="C11619" s="285">
        <v>9727</v>
      </c>
      <c r="D11619" s="286" t="s">
        <v>21</v>
      </c>
      <c r="E11619" s="409" t="s">
        <v>121</v>
      </c>
      <c r="F11619" s="409" t="s">
        <v>8662</v>
      </c>
      <c r="G11619" s="286" t="s">
        <v>29</v>
      </c>
      <c r="H11619" s="288">
        <v>4062679179179</v>
      </c>
      <c r="I11619" s="410">
        <v>84137051</v>
      </c>
      <c r="J11619" s="280"/>
      <c r="K11619" s="411"/>
      <c r="L11619" s="289"/>
      <c r="M11619" s="289"/>
      <c r="N11619" s="289"/>
      <c r="O11619" s="289"/>
      <c r="P11619" s="289"/>
      <c r="Q11619" s="289"/>
      <c r="R11619" s="289"/>
      <c r="S11619" s="289"/>
      <c r="T11619" s="289"/>
      <c r="U11619" s="283" t="s">
        <v>5109</v>
      </c>
      <c r="V11619" s="286"/>
    </row>
    <row r="11620" spans="1:22" ht="15" x14ac:dyDescent="0.35">
      <c r="A11620" s="275">
        <v>2216921</v>
      </c>
      <c r="B11620" s="276" t="s">
        <v>15403</v>
      </c>
      <c r="C11620" s="285">
        <v>9727</v>
      </c>
      <c r="D11620" s="286" t="s">
        <v>21</v>
      </c>
      <c r="E11620" s="409" t="s">
        <v>121</v>
      </c>
      <c r="F11620" s="409" t="s">
        <v>8662</v>
      </c>
      <c r="G11620" s="286" t="s">
        <v>29</v>
      </c>
      <c r="H11620" s="288">
        <v>4062679179162</v>
      </c>
      <c r="I11620" s="410">
        <v>84137051</v>
      </c>
      <c r="J11620" s="280"/>
      <c r="K11620" s="411"/>
      <c r="L11620" s="289"/>
      <c r="M11620" s="289"/>
      <c r="N11620" s="289"/>
      <c r="O11620" s="289"/>
      <c r="P11620" s="289"/>
      <c r="Q11620" s="289"/>
      <c r="R11620" s="289"/>
      <c r="S11620" s="289"/>
      <c r="T11620" s="289"/>
      <c r="U11620" s="283" t="s">
        <v>5109</v>
      </c>
      <c r="V11620" s="286"/>
    </row>
    <row r="11621" spans="1:22" ht="15" x14ac:dyDescent="0.35">
      <c r="A11621" s="275">
        <v>2216920</v>
      </c>
      <c r="B11621" s="276" t="s">
        <v>15404</v>
      </c>
      <c r="C11621" s="285">
        <v>11653</v>
      </c>
      <c r="D11621" s="286" t="s">
        <v>21</v>
      </c>
      <c r="E11621" s="409" t="s">
        <v>121</v>
      </c>
      <c r="F11621" s="409" t="s">
        <v>8662</v>
      </c>
      <c r="G11621" s="286" t="s">
        <v>29</v>
      </c>
      <c r="H11621" s="288">
        <v>4062679179155</v>
      </c>
      <c r="I11621" s="410">
        <v>84137051</v>
      </c>
      <c r="J11621" s="280"/>
      <c r="K11621" s="411"/>
      <c r="L11621" s="289"/>
      <c r="M11621" s="289"/>
      <c r="N11621" s="289"/>
      <c r="O11621" s="289"/>
      <c r="P11621" s="289"/>
      <c r="Q11621" s="289"/>
      <c r="R11621" s="289"/>
      <c r="S11621" s="289"/>
      <c r="T11621" s="289"/>
      <c r="U11621" s="283" t="s">
        <v>5109</v>
      </c>
      <c r="V11621" s="286"/>
    </row>
    <row r="11622" spans="1:22" ht="15" x14ac:dyDescent="0.35">
      <c r="A11622" s="275">
        <v>2216919</v>
      </c>
      <c r="B11622" s="276" t="s">
        <v>15405</v>
      </c>
      <c r="C11622" s="285">
        <v>13965</v>
      </c>
      <c r="D11622" s="286" t="s">
        <v>21</v>
      </c>
      <c r="E11622" s="409" t="s">
        <v>121</v>
      </c>
      <c r="F11622" s="409" t="s">
        <v>8662</v>
      </c>
      <c r="G11622" s="286" t="s">
        <v>29</v>
      </c>
      <c r="H11622" s="288">
        <v>4062679179148</v>
      </c>
      <c r="I11622" s="410">
        <v>84137051</v>
      </c>
      <c r="J11622" s="280"/>
      <c r="K11622" s="411"/>
      <c r="L11622" s="289"/>
      <c r="M11622" s="289"/>
      <c r="N11622" s="289"/>
      <c r="O11622" s="289"/>
      <c r="P11622" s="289"/>
      <c r="Q11622" s="289"/>
      <c r="R11622" s="289"/>
      <c r="S11622" s="289"/>
      <c r="T11622" s="289"/>
      <c r="U11622" s="283" t="s">
        <v>5109</v>
      </c>
      <c r="V11622" s="286"/>
    </row>
    <row r="11623" spans="1:22" ht="15" x14ac:dyDescent="0.35">
      <c r="A11623" s="275">
        <v>2217089</v>
      </c>
      <c r="B11623" s="276" t="s">
        <v>15406</v>
      </c>
      <c r="C11623" s="285">
        <v>2066</v>
      </c>
      <c r="D11623" s="286" t="s">
        <v>21</v>
      </c>
      <c r="E11623" s="409" t="s">
        <v>121</v>
      </c>
      <c r="F11623" s="409" t="s">
        <v>8662</v>
      </c>
      <c r="G11623" s="286" t="s">
        <v>29</v>
      </c>
      <c r="H11623" s="288">
        <v>4062679180847</v>
      </c>
      <c r="I11623" s="410">
        <v>84137051</v>
      </c>
      <c r="J11623" s="280"/>
      <c r="K11623" s="411"/>
      <c r="L11623" s="289"/>
      <c r="M11623" s="289"/>
      <c r="N11623" s="289"/>
      <c r="O11623" s="289"/>
      <c r="P11623" s="289"/>
      <c r="Q11623" s="289"/>
      <c r="R11623" s="289"/>
      <c r="S11623" s="289"/>
      <c r="T11623" s="289"/>
      <c r="U11623" s="283" t="s">
        <v>5109</v>
      </c>
      <c r="V11623" s="286"/>
    </row>
    <row r="11624" spans="1:22" ht="15" x14ac:dyDescent="0.35">
      <c r="A11624" s="275">
        <v>2217088</v>
      </c>
      <c r="B11624" s="276" t="s">
        <v>15407</v>
      </c>
      <c r="C11624" s="285">
        <v>2430</v>
      </c>
      <c r="D11624" s="286" t="s">
        <v>21</v>
      </c>
      <c r="E11624" s="409" t="s">
        <v>121</v>
      </c>
      <c r="F11624" s="409" t="s">
        <v>8662</v>
      </c>
      <c r="G11624" s="286" t="s">
        <v>29</v>
      </c>
      <c r="H11624" s="288">
        <v>4062679180830</v>
      </c>
      <c r="I11624" s="410">
        <v>84137051</v>
      </c>
      <c r="J11624" s="280"/>
      <c r="K11624" s="411"/>
      <c r="L11624" s="289"/>
      <c r="M11624" s="289"/>
      <c r="N11624" s="289"/>
      <c r="O11624" s="289"/>
      <c r="P11624" s="289"/>
      <c r="Q11624" s="289"/>
      <c r="R11624" s="289"/>
      <c r="S11624" s="289"/>
      <c r="T11624" s="289"/>
      <c r="U11624" s="283" t="s">
        <v>5109</v>
      </c>
      <c r="V11624" s="286"/>
    </row>
    <row r="11625" spans="1:22" ht="15" x14ac:dyDescent="0.35">
      <c r="A11625" s="275">
        <v>2217087</v>
      </c>
      <c r="B11625" s="276" t="s">
        <v>15408</v>
      </c>
      <c r="C11625" s="285">
        <v>2757</v>
      </c>
      <c r="D11625" s="286" t="s">
        <v>21</v>
      </c>
      <c r="E11625" s="409" t="s">
        <v>121</v>
      </c>
      <c r="F11625" s="409" t="s">
        <v>8662</v>
      </c>
      <c r="G11625" s="286" t="s">
        <v>29</v>
      </c>
      <c r="H11625" s="288">
        <v>4062679180823</v>
      </c>
      <c r="I11625" s="410">
        <v>84137051</v>
      </c>
      <c r="J11625" s="280"/>
      <c r="K11625" s="411"/>
      <c r="L11625" s="289"/>
      <c r="M11625" s="289"/>
      <c r="N11625" s="289"/>
      <c r="O11625" s="289"/>
      <c r="P11625" s="289"/>
      <c r="Q11625" s="289"/>
      <c r="R11625" s="289"/>
      <c r="S11625" s="289"/>
      <c r="T11625" s="289"/>
      <c r="U11625" s="283" t="s">
        <v>5109</v>
      </c>
      <c r="V11625" s="286"/>
    </row>
    <row r="11626" spans="1:22" ht="15" x14ac:dyDescent="0.35">
      <c r="A11626" s="275">
        <v>2217086</v>
      </c>
      <c r="B11626" s="276" t="s">
        <v>15409</v>
      </c>
      <c r="C11626" s="285">
        <v>3329</v>
      </c>
      <c r="D11626" s="286" t="s">
        <v>21</v>
      </c>
      <c r="E11626" s="409" t="s">
        <v>121</v>
      </c>
      <c r="F11626" s="409" t="s">
        <v>8662</v>
      </c>
      <c r="G11626" s="286" t="s">
        <v>29</v>
      </c>
      <c r="H11626" s="288">
        <v>4062679180816</v>
      </c>
      <c r="I11626" s="410">
        <v>84137051</v>
      </c>
      <c r="J11626" s="280"/>
      <c r="K11626" s="411"/>
      <c r="L11626" s="289"/>
      <c r="M11626" s="289"/>
      <c r="N11626" s="289"/>
      <c r="O11626" s="289"/>
      <c r="P11626" s="289"/>
      <c r="Q11626" s="289"/>
      <c r="R11626" s="289"/>
      <c r="S11626" s="289"/>
      <c r="T11626" s="289"/>
      <c r="U11626" s="283" t="s">
        <v>5109</v>
      </c>
      <c r="V11626" s="286"/>
    </row>
    <row r="11627" spans="1:22" ht="15" x14ac:dyDescent="0.35">
      <c r="A11627" s="275">
        <v>2217096</v>
      </c>
      <c r="B11627" s="276" t="s">
        <v>15410</v>
      </c>
      <c r="C11627" s="285">
        <v>3503</v>
      </c>
      <c r="D11627" s="286" t="s">
        <v>21</v>
      </c>
      <c r="E11627" s="409" t="s">
        <v>121</v>
      </c>
      <c r="F11627" s="409" t="s">
        <v>8662</v>
      </c>
      <c r="G11627" s="286" t="s">
        <v>29</v>
      </c>
      <c r="H11627" s="288">
        <v>4062679180915</v>
      </c>
      <c r="I11627" s="410">
        <v>84137051</v>
      </c>
      <c r="J11627" s="280"/>
      <c r="K11627" s="411"/>
      <c r="L11627" s="289"/>
      <c r="M11627" s="289"/>
      <c r="N11627" s="289"/>
      <c r="O11627" s="289"/>
      <c r="P11627" s="289"/>
      <c r="Q11627" s="289"/>
      <c r="R11627" s="289"/>
      <c r="S11627" s="289"/>
      <c r="T11627" s="289"/>
      <c r="U11627" s="283" t="s">
        <v>5109</v>
      </c>
      <c r="V11627" s="286"/>
    </row>
    <row r="11628" spans="1:22" ht="15" x14ac:dyDescent="0.35">
      <c r="A11628" s="275">
        <v>2217095</v>
      </c>
      <c r="B11628" s="276" t="s">
        <v>15411</v>
      </c>
      <c r="C11628" s="285">
        <v>3737</v>
      </c>
      <c r="D11628" s="286" t="s">
        <v>21</v>
      </c>
      <c r="E11628" s="409" t="s">
        <v>121</v>
      </c>
      <c r="F11628" s="409" t="s">
        <v>8662</v>
      </c>
      <c r="G11628" s="286" t="s">
        <v>29</v>
      </c>
      <c r="H11628" s="288">
        <v>4062679180908</v>
      </c>
      <c r="I11628" s="410">
        <v>84137051</v>
      </c>
      <c r="J11628" s="280"/>
      <c r="K11628" s="411"/>
      <c r="L11628" s="289"/>
      <c r="M11628" s="289"/>
      <c r="N11628" s="289"/>
      <c r="O11628" s="289"/>
      <c r="P11628" s="289"/>
      <c r="Q11628" s="289"/>
      <c r="R11628" s="289"/>
      <c r="S11628" s="289"/>
      <c r="T11628" s="289"/>
      <c r="U11628" s="283" t="s">
        <v>5109</v>
      </c>
      <c r="V11628" s="286"/>
    </row>
    <row r="11629" spans="1:22" ht="15" x14ac:dyDescent="0.35">
      <c r="A11629" s="275">
        <v>2217094</v>
      </c>
      <c r="B11629" s="276" t="s">
        <v>15412</v>
      </c>
      <c r="C11629" s="285">
        <v>3737</v>
      </c>
      <c r="D11629" s="286" t="s">
        <v>21</v>
      </c>
      <c r="E11629" s="409" t="s">
        <v>121</v>
      </c>
      <c r="F11629" s="409" t="s">
        <v>8662</v>
      </c>
      <c r="G11629" s="286" t="s">
        <v>29</v>
      </c>
      <c r="H11629" s="288">
        <v>4062679180892</v>
      </c>
      <c r="I11629" s="410">
        <v>84137051</v>
      </c>
      <c r="J11629" s="280"/>
      <c r="K11629" s="411"/>
      <c r="L11629" s="289"/>
      <c r="M11629" s="289"/>
      <c r="N11629" s="289"/>
      <c r="O11629" s="289"/>
      <c r="P11629" s="289"/>
      <c r="Q11629" s="289"/>
      <c r="R11629" s="289"/>
      <c r="S11629" s="289"/>
      <c r="T11629" s="289"/>
      <c r="U11629" s="283" t="s">
        <v>5109</v>
      </c>
      <c r="V11629" s="286"/>
    </row>
    <row r="11630" spans="1:22" ht="15" x14ac:dyDescent="0.35">
      <c r="A11630" s="275">
        <v>2217093</v>
      </c>
      <c r="B11630" s="276" t="s">
        <v>15413</v>
      </c>
      <c r="C11630" s="285">
        <v>3978</v>
      </c>
      <c r="D11630" s="286" t="s">
        <v>21</v>
      </c>
      <c r="E11630" s="409" t="s">
        <v>121</v>
      </c>
      <c r="F11630" s="409" t="s">
        <v>8662</v>
      </c>
      <c r="G11630" s="286" t="s">
        <v>29</v>
      </c>
      <c r="H11630" s="288">
        <v>4062679180885</v>
      </c>
      <c r="I11630" s="410">
        <v>84137051</v>
      </c>
      <c r="J11630" s="280"/>
      <c r="K11630" s="411"/>
      <c r="L11630" s="289"/>
      <c r="M11630" s="289"/>
      <c r="N11630" s="289"/>
      <c r="O11630" s="289"/>
      <c r="P11630" s="289"/>
      <c r="Q11630" s="289"/>
      <c r="R11630" s="289"/>
      <c r="S11630" s="289"/>
      <c r="T11630" s="289"/>
      <c r="U11630" s="283" t="s">
        <v>5109</v>
      </c>
      <c r="V11630" s="286"/>
    </row>
    <row r="11631" spans="1:22" ht="15" x14ac:dyDescent="0.35">
      <c r="A11631" s="275">
        <v>2217103</v>
      </c>
      <c r="B11631" s="276" t="s">
        <v>15414</v>
      </c>
      <c r="C11631" s="285">
        <v>3755</v>
      </c>
      <c r="D11631" s="286" t="s">
        <v>21</v>
      </c>
      <c r="E11631" s="409" t="s">
        <v>121</v>
      </c>
      <c r="F11631" s="409" t="s">
        <v>8662</v>
      </c>
      <c r="G11631" s="286" t="s">
        <v>29</v>
      </c>
      <c r="H11631" s="288">
        <v>4062679180984</v>
      </c>
      <c r="I11631" s="410">
        <v>84137051</v>
      </c>
      <c r="J11631" s="280"/>
      <c r="K11631" s="411"/>
      <c r="L11631" s="289"/>
      <c r="M11631" s="289"/>
      <c r="N11631" s="289"/>
      <c r="O11631" s="289"/>
      <c r="P11631" s="289"/>
      <c r="Q11631" s="289"/>
      <c r="R11631" s="289"/>
      <c r="S11631" s="289"/>
      <c r="T11631" s="289"/>
      <c r="U11631" s="283" t="s">
        <v>5109</v>
      </c>
      <c r="V11631" s="286"/>
    </row>
    <row r="11632" spans="1:22" ht="15" x14ac:dyDescent="0.35">
      <c r="A11632" s="275">
        <v>2217102</v>
      </c>
      <c r="B11632" s="276" t="s">
        <v>15415</v>
      </c>
      <c r="C11632" s="285">
        <v>4154</v>
      </c>
      <c r="D11632" s="286" t="s">
        <v>21</v>
      </c>
      <c r="E11632" s="409" t="s">
        <v>121</v>
      </c>
      <c r="F11632" s="409" t="s">
        <v>8662</v>
      </c>
      <c r="G11632" s="286" t="s">
        <v>29</v>
      </c>
      <c r="H11632" s="288">
        <v>4062679180977</v>
      </c>
      <c r="I11632" s="410">
        <v>84137051</v>
      </c>
      <c r="J11632" s="280"/>
      <c r="K11632" s="411"/>
      <c r="L11632" s="289"/>
      <c r="M11632" s="289"/>
      <c r="N11632" s="289"/>
      <c r="O11632" s="289"/>
      <c r="P11632" s="289"/>
      <c r="Q11632" s="289"/>
      <c r="R11632" s="289"/>
      <c r="S11632" s="289"/>
      <c r="T11632" s="289"/>
      <c r="U11632" s="283" t="s">
        <v>5109</v>
      </c>
      <c r="V11632" s="286"/>
    </row>
    <row r="11633" spans="1:22" ht="15" x14ac:dyDescent="0.35">
      <c r="A11633" s="275">
        <v>2217101</v>
      </c>
      <c r="B11633" s="276" t="s">
        <v>15416</v>
      </c>
      <c r="C11633" s="285">
        <v>4154</v>
      </c>
      <c r="D11633" s="286" t="s">
        <v>21</v>
      </c>
      <c r="E11633" s="409" t="s">
        <v>121</v>
      </c>
      <c r="F11633" s="409" t="s">
        <v>8662</v>
      </c>
      <c r="G11633" s="286" t="s">
        <v>29</v>
      </c>
      <c r="H11633" s="288">
        <v>4062679180960</v>
      </c>
      <c r="I11633" s="410">
        <v>84137051</v>
      </c>
      <c r="J11633" s="280"/>
      <c r="K11633" s="411"/>
      <c r="L11633" s="289"/>
      <c r="M11633" s="289"/>
      <c r="N11633" s="289"/>
      <c r="O11633" s="289"/>
      <c r="P11633" s="289"/>
      <c r="Q11633" s="289"/>
      <c r="R11633" s="289"/>
      <c r="S11633" s="289"/>
      <c r="T11633" s="289"/>
      <c r="U11633" s="283" t="s">
        <v>5109</v>
      </c>
      <c r="V11633" s="286"/>
    </row>
    <row r="11634" spans="1:22" ht="15" x14ac:dyDescent="0.35">
      <c r="A11634" s="275">
        <v>2217100</v>
      </c>
      <c r="B11634" s="276" t="s">
        <v>15417</v>
      </c>
      <c r="C11634" s="285">
        <v>4856</v>
      </c>
      <c r="D11634" s="286" t="s">
        <v>21</v>
      </c>
      <c r="E11634" s="409" t="s">
        <v>121</v>
      </c>
      <c r="F11634" s="409" t="s">
        <v>8662</v>
      </c>
      <c r="G11634" s="286" t="s">
        <v>29</v>
      </c>
      <c r="H11634" s="288">
        <v>4062679180953</v>
      </c>
      <c r="I11634" s="410">
        <v>84137051</v>
      </c>
      <c r="J11634" s="280"/>
      <c r="K11634" s="411"/>
      <c r="L11634" s="289"/>
      <c r="M11634" s="289"/>
      <c r="N11634" s="289"/>
      <c r="O11634" s="289"/>
      <c r="P11634" s="289"/>
      <c r="Q11634" s="289"/>
      <c r="R11634" s="289"/>
      <c r="S11634" s="289"/>
      <c r="T11634" s="289"/>
      <c r="U11634" s="283" t="s">
        <v>5109</v>
      </c>
      <c r="V11634" s="286"/>
    </row>
    <row r="11635" spans="1:22" ht="15" x14ac:dyDescent="0.35">
      <c r="A11635" s="275">
        <v>2217099</v>
      </c>
      <c r="B11635" s="276" t="s">
        <v>15418</v>
      </c>
      <c r="C11635" s="285">
        <v>6392</v>
      </c>
      <c r="D11635" s="286" t="s">
        <v>21</v>
      </c>
      <c r="E11635" s="409" t="s">
        <v>121</v>
      </c>
      <c r="F11635" s="409" t="s">
        <v>8662</v>
      </c>
      <c r="G11635" s="286" t="s">
        <v>29</v>
      </c>
      <c r="H11635" s="288">
        <v>4062679180946</v>
      </c>
      <c r="I11635" s="410">
        <v>84137051</v>
      </c>
      <c r="J11635" s="280"/>
      <c r="K11635" s="411"/>
      <c r="L11635" s="289"/>
      <c r="M11635" s="289"/>
      <c r="N11635" s="289"/>
      <c r="O11635" s="289"/>
      <c r="P11635" s="289"/>
      <c r="Q11635" s="289"/>
      <c r="R11635" s="289"/>
      <c r="S11635" s="289"/>
      <c r="T11635" s="289"/>
      <c r="U11635" s="283" t="s">
        <v>5109</v>
      </c>
      <c r="V11635" s="286"/>
    </row>
    <row r="11636" spans="1:22" ht="15" x14ac:dyDescent="0.35">
      <c r="A11636" s="275">
        <v>2217098</v>
      </c>
      <c r="B11636" s="276" t="s">
        <v>15419</v>
      </c>
      <c r="C11636" s="285">
        <v>6392</v>
      </c>
      <c r="D11636" s="286" t="s">
        <v>21</v>
      </c>
      <c r="E11636" s="409" t="s">
        <v>121</v>
      </c>
      <c r="F11636" s="409" t="s">
        <v>8662</v>
      </c>
      <c r="G11636" s="286" t="s">
        <v>29</v>
      </c>
      <c r="H11636" s="288">
        <v>4062679180939</v>
      </c>
      <c r="I11636" s="410">
        <v>84137051</v>
      </c>
      <c r="J11636" s="280"/>
      <c r="K11636" s="411"/>
      <c r="L11636" s="289"/>
      <c r="M11636" s="289"/>
      <c r="N11636" s="289"/>
      <c r="O11636" s="289"/>
      <c r="P11636" s="289"/>
      <c r="Q11636" s="289"/>
      <c r="R11636" s="289"/>
      <c r="S11636" s="289"/>
      <c r="T11636" s="289"/>
      <c r="U11636" s="283" t="s">
        <v>5109</v>
      </c>
      <c r="V11636" s="286"/>
    </row>
    <row r="11637" spans="1:22" ht="15" x14ac:dyDescent="0.35">
      <c r="A11637" s="275">
        <v>2217097</v>
      </c>
      <c r="B11637" s="276" t="s">
        <v>15420</v>
      </c>
      <c r="C11637" s="285">
        <v>6712</v>
      </c>
      <c r="D11637" s="286" t="s">
        <v>21</v>
      </c>
      <c r="E11637" s="409" t="s">
        <v>121</v>
      </c>
      <c r="F11637" s="409" t="s">
        <v>8662</v>
      </c>
      <c r="G11637" s="286" t="s">
        <v>29</v>
      </c>
      <c r="H11637" s="288">
        <v>4062679180922</v>
      </c>
      <c r="I11637" s="410">
        <v>84137051</v>
      </c>
      <c r="J11637" s="280"/>
      <c r="K11637" s="411"/>
      <c r="L11637" s="289"/>
      <c r="M11637" s="289"/>
      <c r="N11637" s="289"/>
      <c r="O11637" s="289"/>
      <c r="P11637" s="289"/>
      <c r="Q11637" s="289"/>
      <c r="R11637" s="289"/>
      <c r="S11637" s="289"/>
      <c r="T11637" s="289"/>
      <c r="U11637" s="283" t="s">
        <v>5109</v>
      </c>
      <c r="V11637" s="286"/>
    </row>
    <row r="11638" spans="1:22" ht="15" x14ac:dyDescent="0.35">
      <c r="A11638" s="275">
        <v>2216892</v>
      </c>
      <c r="B11638" s="276" t="s">
        <v>15421</v>
      </c>
      <c r="C11638" s="285">
        <v>4868</v>
      </c>
      <c r="D11638" s="286" t="s">
        <v>21</v>
      </c>
      <c r="E11638" s="409" t="s">
        <v>121</v>
      </c>
      <c r="F11638" s="409" t="s">
        <v>8662</v>
      </c>
      <c r="G11638" s="286" t="s">
        <v>29</v>
      </c>
      <c r="H11638" s="288">
        <v>4062679178875</v>
      </c>
      <c r="I11638" s="410">
        <v>84137051</v>
      </c>
      <c r="J11638" s="280"/>
      <c r="K11638" s="411"/>
      <c r="L11638" s="289"/>
      <c r="M11638" s="289"/>
      <c r="N11638" s="289"/>
      <c r="O11638" s="289"/>
      <c r="P11638" s="289"/>
      <c r="Q11638" s="289"/>
      <c r="R11638" s="289"/>
      <c r="S11638" s="289"/>
      <c r="T11638" s="289"/>
      <c r="U11638" s="283" t="s">
        <v>5109</v>
      </c>
      <c r="V11638" s="286"/>
    </row>
    <row r="11639" spans="1:22" ht="15" x14ac:dyDescent="0.35">
      <c r="A11639" s="275">
        <v>2216891</v>
      </c>
      <c r="B11639" s="276" t="s">
        <v>15422</v>
      </c>
      <c r="C11639" s="285">
        <v>6020</v>
      </c>
      <c r="D11639" s="286" t="s">
        <v>21</v>
      </c>
      <c r="E11639" s="409" t="s">
        <v>121</v>
      </c>
      <c r="F11639" s="409" t="s">
        <v>8662</v>
      </c>
      <c r="G11639" s="286" t="s">
        <v>29</v>
      </c>
      <c r="H11639" s="288">
        <v>4062679178868</v>
      </c>
      <c r="I11639" s="410">
        <v>84137051</v>
      </c>
      <c r="J11639" s="280"/>
      <c r="K11639" s="411"/>
      <c r="L11639" s="289"/>
      <c r="M11639" s="289"/>
      <c r="N11639" s="289"/>
      <c r="O11639" s="289"/>
      <c r="P11639" s="289"/>
      <c r="Q11639" s="289"/>
      <c r="R11639" s="289"/>
      <c r="S11639" s="289"/>
      <c r="T11639" s="289"/>
      <c r="U11639" s="283" t="s">
        <v>5109</v>
      </c>
      <c r="V11639" s="286"/>
    </row>
    <row r="11640" spans="1:22" ht="15" x14ac:dyDescent="0.35">
      <c r="A11640" s="275">
        <v>2216890</v>
      </c>
      <c r="B11640" s="276" t="s">
        <v>15423</v>
      </c>
      <c r="C11640" s="285">
        <v>7724</v>
      </c>
      <c r="D11640" s="286" t="s">
        <v>21</v>
      </c>
      <c r="E11640" s="409" t="s">
        <v>121</v>
      </c>
      <c r="F11640" s="409" t="s">
        <v>8662</v>
      </c>
      <c r="G11640" s="286" t="s">
        <v>29</v>
      </c>
      <c r="H11640" s="288">
        <v>4062679178851</v>
      </c>
      <c r="I11640" s="410">
        <v>84137051</v>
      </c>
      <c r="J11640" s="280"/>
      <c r="K11640" s="411"/>
      <c r="L11640" s="289"/>
      <c r="M11640" s="289"/>
      <c r="N11640" s="289"/>
      <c r="O11640" s="289"/>
      <c r="P11640" s="289"/>
      <c r="Q11640" s="289"/>
      <c r="R11640" s="289"/>
      <c r="S11640" s="289"/>
      <c r="T11640" s="289"/>
      <c r="U11640" s="283" t="s">
        <v>5109</v>
      </c>
      <c r="V11640" s="286"/>
    </row>
    <row r="11641" spans="1:22" ht="15" x14ac:dyDescent="0.35">
      <c r="A11641" s="275">
        <v>2216889</v>
      </c>
      <c r="B11641" s="276" t="s">
        <v>15424</v>
      </c>
      <c r="C11641" s="285">
        <v>7724</v>
      </c>
      <c r="D11641" s="286" t="s">
        <v>21</v>
      </c>
      <c r="E11641" s="409" t="s">
        <v>121</v>
      </c>
      <c r="F11641" s="409" t="s">
        <v>8662</v>
      </c>
      <c r="G11641" s="286" t="s">
        <v>29</v>
      </c>
      <c r="H11641" s="288">
        <v>4062679178844</v>
      </c>
      <c r="I11641" s="410">
        <v>84137051</v>
      </c>
      <c r="J11641" s="280"/>
      <c r="K11641" s="411"/>
      <c r="L11641" s="289"/>
      <c r="M11641" s="289"/>
      <c r="N11641" s="289"/>
      <c r="O11641" s="289"/>
      <c r="P11641" s="289"/>
      <c r="Q11641" s="289"/>
      <c r="R11641" s="289"/>
      <c r="S11641" s="289"/>
      <c r="T11641" s="289"/>
      <c r="U11641" s="283" t="s">
        <v>5109</v>
      </c>
      <c r="V11641" s="286"/>
    </row>
    <row r="11642" spans="1:22" ht="15" x14ac:dyDescent="0.35">
      <c r="A11642" s="275">
        <v>2216888</v>
      </c>
      <c r="B11642" s="276" t="s">
        <v>15425</v>
      </c>
      <c r="C11642" s="285">
        <v>8949</v>
      </c>
      <c r="D11642" s="286" t="s">
        <v>21</v>
      </c>
      <c r="E11642" s="409" t="s">
        <v>121</v>
      </c>
      <c r="F11642" s="409" t="s">
        <v>8662</v>
      </c>
      <c r="G11642" s="286" t="s">
        <v>29</v>
      </c>
      <c r="H11642" s="288">
        <v>4062679178837</v>
      </c>
      <c r="I11642" s="410">
        <v>84137051</v>
      </c>
      <c r="J11642" s="280"/>
      <c r="K11642" s="411"/>
      <c r="L11642" s="289"/>
      <c r="M11642" s="289"/>
      <c r="N11642" s="289"/>
      <c r="O11642" s="289"/>
      <c r="P11642" s="289"/>
      <c r="Q11642" s="289"/>
      <c r="R11642" s="289"/>
      <c r="S11642" s="289"/>
      <c r="T11642" s="289"/>
      <c r="U11642" s="283" t="s">
        <v>5109</v>
      </c>
      <c r="V11642" s="286"/>
    </row>
    <row r="11643" spans="1:22" ht="15" x14ac:dyDescent="0.35">
      <c r="A11643" s="275">
        <v>2216887</v>
      </c>
      <c r="B11643" s="276" t="s">
        <v>15426</v>
      </c>
      <c r="C11643" s="285">
        <v>8949</v>
      </c>
      <c r="D11643" s="286" t="s">
        <v>21</v>
      </c>
      <c r="E11643" s="409" t="s">
        <v>121</v>
      </c>
      <c r="F11643" s="409" t="s">
        <v>8662</v>
      </c>
      <c r="G11643" s="286" t="s">
        <v>29</v>
      </c>
      <c r="H11643" s="288">
        <v>4062679178820</v>
      </c>
      <c r="I11643" s="410">
        <v>84137051</v>
      </c>
      <c r="J11643" s="280"/>
      <c r="K11643" s="411"/>
      <c r="L11643" s="289"/>
      <c r="M11643" s="289"/>
      <c r="N11643" s="289"/>
      <c r="O11643" s="289"/>
      <c r="P11643" s="289"/>
      <c r="Q11643" s="289"/>
      <c r="R11643" s="289"/>
      <c r="S11643" s="289"/>
      <c r="T11643" s="289"/>
      <c r="U11643" s="283" t="s">
        <v>5109</v>
      </c>
      <c r="V11643" s="286"/>
    </row>
    <row r="11644" spans="1:22" ht="15" x14ac:dyDescent="0.35">
      <c r="A11644" s="275">
        <v>2216886</v>
      </c>
      <c r="B11644" s="276" t="s">
        <v>15427</v>
      </c>
      <c r="C11644" s="285">
        <v>10501</v>
      </c>
      <c r="D11644" s="286" t="s">
        <v>21</v>
      </c>
      <c r="E11644" s="409" t="s">
        <v>121</v>
      </c>
      <c r="F11644" s="409" t="s">
        <v>8662</v>
      </c>
      <c r="G11644" s="286" t="s">
        <v>29</v>
      </c>
      <c r="H11644" s="288">
        <v>4062679178813</v>
      </c>
      <c r="I11644" s="410">
        <v>84137051</v>
      </c>
      <c r="J11644" s="280"/>
      <c r="K11644" s="411"/>
      <c r="L11644" s="289"/>
      <c r="M11644" s="289"/>
      <c r="N11644" s="289"/>
      <c r="O11644" s="289"/>
      <c r="P11644" s="289"/>
      <c r="Q11644" s="289"/>
      <c r="R11644" s="289"/>
      <c r="S11644" s="289"/>
      <c r="T11644" s="289"/>
      <c r="U11644" s="283" t="s">
        <v>5109</v>
      </c>
      <c r="V11644" s="286"/>
    </row>
    <row r="11645" spans="1:22" ht="15" x14ac:dyDescent="0.35">
      <c r="A11645" s="275">
        <v>2216877</v>
      </c>
      <c r="B11645" s="276" t="s">
        <v>15428</v>
      </c>
      <c r="C11645" s="285">
        <v>13578</v>
      </c>
      <c r="D11645" s="286" t="s">
        <v>21</v>
      </c>
      <c r="E11645" s="409" t="s">
        <v>121</v>
      </c>
      <c r="F11645" s="409" t="s">
        <v>8662</v>
      </c>
      <c r="G11645" s="286" t="s">
        <v>29</v>
      </c>
      <c r="H11645" s="288">
        <v>4062679178721</v>
      </c>
      <c r="I11645" s="410">
        <v>84137051</v>
      </c>
      <c r="J11645" s="280"/>
      <c r="K11645" s="411"/>
      <c r="L11645" s="289"/>
      <c r="M11645" s="289"/>
      <c r="N11645" s="289"/>
      <c r="O11645" s="289"/>
      <c r="P11645" s="289"/>
      <c r="Q11645" s="289"/>
      <c r="R11645" s="289"/>
      <c r="S11645" s="289"/>
      <c r="T11645" s="289"/>
      <c r="U11645" s="283" t="s">
        <v>5109</v>
      </c>
      <c r="V11645" s="286"/>
    </row>
    <row r="11646" spans="1:22" ht="15" x14ac:dyDescent="0.35">
      <c r="A11646" s="275">
        <v>2216876</v>
      </c>
      <c r="B11646" s="276" t="s">
        <v>15429</v>
      </c>
      <c r="C11646" s="285">
        <v>13578</v>
      </c>
      <c r="D11646" s="286" t="s">
        <v>21</v>
      </c>
      <c r="E11646" s="409" t="s">
        <v>121</v>
      </c>
      <c r="F11646" s="409" t="s">
        <v>8662</v>
      </c>
      <c r="G11646" s="286" t="s">
        <v>29</v>
      </c>
      <c r="H11646" s="288">
        <v>4062679178714</v>
      </c>
      <c r="I11646" s="410">
        <v>84137051</v>
      </c>
      <c r="J11646" s="280"/>
      <c r="K11646" s="411"/>
      <c r="L11646" s="289"/>
      <c r="M11646" s="289"/>
      <c r="N11646" s="289"/>
      <c r="O11646" s="289"/>
      <c r="P11646" s="289"/>
      <c r="Q11646" s="289"/>
      <c r="R11646" s="289"/>
      <c r="S11646" s="289"/>
      <c r="T11646" s="289"/>
      <c r="U11646" s="283" t="s">
        <v>5109</v>
      </c>
      <c r="V11646" s="286"/>
    </row>
    <row r="11647" spans="1:22" ht="15" x14ac:dyDescent="0.35">
      <c r="A11647" s="275">
        <v>2216875</v>
      </c>
      <c r="B11647" s="276" t="s">
        <v>15430</v>
      </c>
      <c r="C11647" s="285">
        <v>15451</v>
      </c>
      <c r="D11647" s="286" t="s">
        <v>21</v>
      </c>
      <c r="E11647" s="409" t="s">
        <v>121</v>
      </c>
      <c r="F11647" s="409" t="s">
        <v>8662</v>
      </c>
      <c r="G11647" s="286" t="s">
        <v>29</v>
      </c>
      <c r="H11647" s="288">
        <v>4062679178707</v>
      </c>
      <c r="I11647" s="410">
        <v>84137051</v>
      </c>
      <c r="J11647" s="280"/>
      <c r="K11647" s="411"/>
      <c r="L11647" s="289"/>
      <c r="M11647" s="289"/>
      <c r="N11647" s="289"/>
      <c r="O11647" s="289"/>
      <c r="P11647" s="289"/>
      <c r="Q11647" s="289"/>
      <c r="R11647" s="289"/>
      <c r="S11647" s="289"/>
      <c r="T11647" s="289"/>
      <c r="U11647" s="283" t="s">
        <v>5109</v>
      </c>
      <c r="V11647" s="286"/>
    </row>
    <row r="11648" spans="1:22" ht="15" x14ac:dyDescent="0.35">
      <c r="A11648" s="275">
        <v>2216874</v>
      </c>
      <c r="B11648" s="276" t="s">
        <v>15431</v>
      </c>
      <c r="C11648" s="285">
        <v>17807</v>
      </c>
      <c r="D11648" s="286" t="s">
        <v>21</v>
      </c>
      <c r="E11648" s="409" t="s">
        <v>121</v>
      </c>
      <c r="F11648" s="409" t="s">
        <v>8662</v>
      </c>
      <c r="G11648" s="286" t="s">
        <v>29</v>
      </c>
      <c r="H11648" s="288">
        <v>4062679178691</v>
      </c>
      <c r="I11648" s="410">
        <v>84137051</v>
      </c>
      <c r="J11648" s="280"/>
      <c r="K11648" s="411"/>
      <c r="L11648" s="289"/>
      <c r="M11648" s="289"/>
      <c r="N11648" s="289"/>
      <c r="O11648" s="289"/>
      <c r="P11648" s="289"/>
      <c r="Q11648" s="289"/>
      <c r="R11648" s="289"/>
      <c r="S11648" s="289"/>
      <c r="T11648" s="289"/>
      <c r="U11648" s="283" t="s">
        <v>5109</v>
      </c>
      <c r="V11648" s="286"/>
    </row>
    <row r="11649" spans="1:22" ht="15" x14ac:dyDescent="0.35">
      <c r="A11649" s="275">
        <v>2217120</v>
      </c>
      <c r="B11649" s="276" t="s">
        <v>15432</v>
      </c>
      <c r="C11649" s="285">
        <v>3910</v>
      </c>
      <c r="D11649" s="286" t="s">
        <v>21</v>
      </c>
      <c r="E11649" s="409" t="s">
        <v>121</v>
      </c>
      <c r="F11649" s="409" t="s">
        <v>8662</v>
      </c>
      <c r="G11649" s="286" t="s">
        <v>29</v>
      </c>
      <c r="H11649" s="288">
        <v>4062679181158</v>
      </c>
      <c r="I11649" s="410">
        <v>84137051</v>
      </c>
      <c r="J11649" s="280"/>
      <c r="K11649" s="411"/>
      <c r="L11649" s="289"/>
      <c r="M11649" s="289"/>
      <c r="N11649" s="289"/>
      <c r="O11649" s="289"/>
      <c r="P11649" s="289"/>
      <c r="Q11649" s="289"/>
      <c r="R11649" s="289"/>
      <c r="S11649" s="289"/>
      <c r="T11649" s="289"/>
      <c r="U11649" s="283" t="s">
        <v>5109</v>
      </c>
      <c r="V11649" s="286"/>
    </row>
    <row r="11650" spans="1:22" ht="15" x14ac:dyDescent="0.35">
      <c r="A11650" s="275">
        <v>2217119</v>
      </c>
      <c r="B11650" s="276" t="s">
        <v>15433</v>
      </c>
      <c r="C11650" s="285">
        <v>4307</v>
      </c>
      <c r="D11650" s="286" t="s">
        <v>21</v>
      </c>
      <c r="E11650" s="409" t="s">
        <v>121</v>
      </c>
      <c r="F11650" s="409" t="s">
        <v>8662</v>
      </c>
      <c r="G11650" s="286" t="s">
        <v>29</v>
      </c>
      <c r="H11650" s="288">
        <v>4062679181141</v>
      </c>
      <c r="I11650" s="410">
        <v>84137051</v>
      </c>
      <c r="J11650" s="280"/>
      <c r="K11650" s="411"/>
      <c r="L11650" s="289"/>
      <c r="M11650" s="289"/>
      <c r="N11650" s="289"/>
      <c r="O11650" s="289"/>
      <c r="P11650" s="289"/>
      <c r="Q11650" s="289"/>
      <c r="R11650" s="289"/>
      <c r="S11650" s="289"/>
      <c r="T11650" s="289"/>
      <c r="U11650" s="283" t="s">
        <v>5109</v>
      </c>
      <c r="V11650" s="286"/>
    </row>
    <row r="11651" spans="1:22" ht="15" x14ac:dyDescent="0.35">
      <c r="A11651" s="275">
        <v>2217118</v>
      </c>
      <c r="B11651" s="276" t="s">
        <v>15434</v>
      </c>
      <c r="C11651" s="285">
        <v>5022</v>
      </c>
      <c r="D11651" s="286" t="s">
        <v>21</v>
      </c>
      <c r="E11651" s="409" t="s">
        <v>121</v>
      </c>
      <c r="F11651" s="409" t="s">
        <v>8662</v>
      </c>
      <c r="G11651" s="286" t="s">
        <v>29</v>
      </c>
      <c r="H11651" s="288">
        <v>4062679181134</v>
      </c>
      <c r="I11651" s="410">
        <v>84137051</v>
      </c>
      <c r="J11651" s="280"/>
      <c r="K11651" s="411"/>
      <c r="L11651" s="289"/>
      <c r="M11651" s="289"/>
      <c r="N11651" s="289"/>
      <c r="O11651" s="289"/>
      <c r="P11651" s="289"/>
      <c r="Q11651" s="289"/>
      <c r="R11651" s="289"/>
      <c r="S11651" s="289"/>
      <c r="T11651" s="289"/>
      <c r="U11651" s="283" t="s">
        <v>5109</v>
      </c>
      <c r="V11651" s="286"/>
    </row>
    <row r="11652" spans="1:22" ht="15" x14ac:dyDescent="0.35">
      <c r="A11652" s="275">
        <v>2217117</v>
      </c>
      <c r="B11652" s="276" t="s">
        <v>15435</v>
      </c>
      <c r="C11652" s="285">
        <v>5928</v>
      </c>
      <c r="D11652" s="286" t="s">
        <v>21</v>
      </c>
      <c r="E11652" s="409" t="s">
        <v>121</v>
      </c>
      <c r="F11652" s="409" t="s">
        <v>8662</v>
      </c>
      <c r="G11652" s="286" t="s">
        <v>29</v>
      </c>
      <c r="H11652" s="288">
        <v>4062679181127</v>
      </c>
      <c r="I11652" s="410">
        <v>84137051</v>
      </c>
      <c r="J11652" s="280"/>
      <c r="K11652" s="411"/>
      <c r="L11652" s="289"/>
      <c r="M11652" s="289"/>
      <c r="N11652" s="289"/>
      <c r="O11652" s="289"/>
      <c r="P11652" s="289"/>
      <c r="Q11652" s="289"/>
      <c r="R11652" s="289"/>
      <c r="S11652" s="289"/>
      <c r="T11652" s="289"/>
      <c r="U11652" s="283" t="s">
        <v>5109</v>
      </c>
      <c r="V11652" s="286"/>
    </row>
    <row r="11653" spans="1:22" ht="15" x14ac:dyDescent="0.35">
      <c r="A11653" s="275">
        <v>2217116</v>
      </c>
      <c r="B11653" s="276" t="s">
        <v>15436</v>
      </c>
      <c r="C11653" s="285">
        <v>5928</v>
      </c>
      <c r="D11653" s="286" t="s">
        <v>21</v>
      </c>
      <c r="E11653" s="409" t="s">
        <v>121</v>
      </c>
      <c r="F11653" s="409" t="s">
        <v>8662</v>
      </c>
      <c r="G11653" s="286" t="s">
        <v>29</v>
      </c>
      <c r="H11653" s="288">
        <v>4062679181110</v>
      </c>
      <c r="I11653" s="410">
        <v>84137051</v>
      </c>
      <c r="J11653" s="280"/>
      <c r="K11653" s="411"/>
      <c r="L11653" s="289"/>
      <c r="M11653" s="289"/>
      <c r="N11653" s="289"/>
      <c r="O11653" s="289"/>
      <c r="P11653" s="289"/>
      <c r="Q11653" s="289"/>
      <c r="R11653" s="289"/>
      <c r="S11653" s="289"/>
      <c r="T11653" s="289"/>
      <c r="U11653" s="283" t="s">
        <v>5109</v>
      </c>
      <c r="V11653" s="286"/>
    </row>
    <row r="11654" spans="1:22" ht="15" x14ac:dyDescent="0.35">
      <c r="A11654" s="275">
        <v>2217115</v>
      </c>
      <c r="B11654" s="276" t="s">
        <v>15437</v>
      </c>
      <c r="C11654" s="285">
        <v>6368</v>
      </c>
      <c r="D11654" s="286" t="s">
        <v>21</v>
      </c>
      <c r="E11654" s="409" t="s">
        <v>121</v>
      </c>
      <c r="F11654" s="409" t="s">
        <v>8662</v>
      </c>
      <c r="G11654" s="286" t="s">
        <v>29</v>
      </c>
      <c r="H11654" s="288">
        <v>4062679181103</v>
      </c>
      <c r="I11654" s="410">
        <v>84137051</v>
      </c>
      <c r="J11654" s="280"/>
      <c r="K11654" s="411"/>
      <c r="L11654" s="289"/>
      <c r="M11654" s="289"/>
      <c r="N11654" s="289"/>
      <c r="O11654" s="289"/>
      <c r="P11654" s="289"/>
      <c r="Q11654" s="289"/>
      <c r="R11654" s="289"/>
      <c r="S11654" s="289"/>
      <c r="T11654" s="289"/>
      <c r="U11654" s="283" t="s">
        <v>5109</v>
      </c>
      <c r="V11654" s="286"/>
    </row>
    <row r="11655" spans="1:22" ht="15" x14ac:dyDescent="0.35">
      <c r="A11655" s="275">
        <v>2217131</v>
      </c>
      <c r="B11655" s="276" t="s">
        <v>15438</v>
      </c>
      <c r="C11655" s="285">
        <v>5968</v>
      </c>
      <c r="D11655" s="286" t="s">
        <v>21</v>
      </c>
      <c r="E11655" s="409" t="s">
        <v>121</v>
      </c>
      <c r="F11655" s="409" t="s">
        <v>8662</v>
      </c>
      <c r="G11655" s="286" t="s">
        <v>29</v>
      </c>
      <c r="H11655" s="288">
        <v>4062679181264</v>
      </c>
      <c r="I11655" s="410">
        <v>84137051</v>
      </c>
      <c r="J11655" s="280"/>
      <c r="K11655" s="411"/>
      <c r="L11655" s="289"/>
      <c r="M11655" s="289"/>
      <c r="N11655" s="289"/>
      <c r="O11655" s="289"/>
      <c r="P11655" s="289"/>
      <c r="Q11655" s="289"/>
      <c r="R11655" s="289"/>
      <c r="S11655" s="289"/>
      <c r="T11655" s="289"/>
      <c r="U11655" s="283" t="s">
        <v>5109</v>
      </c>
      <c r="V11655" s="286"/>
    </row>
    <row r="11656" spans="1:22" ht="15" x14ac:dyDescent="0.35">
      <c r="A11656" s="275">
        <v>2217130</v>
      </c>
      <c r="B11656" s="276" t="s">
        <v>15439</v>
      </c>
      <c r="C11656" s="285">
        <v>6495</v>
      </c>
      <c r="D11656" s="286" t="s">
        <v>21</v>
      </c>
      <c r="E11656" s="409" t="s">
        <v>121</v>
      </c>
      <c r="F11656" s="409" t="s">
        <v>8662</v>
      </c>
      <c r="G11656" s="286" t="s">
        <v>29</v>
      </c>
      <c r="H11656" s="288">
        <v>4062679181257</v>
      </c>
      <c r="I11656" s="410">
        <v>84137051</v>
      </c>
      <c r="J11656" s="280"/>
      <c r="K11656" s="411"/>
      <c r="L11656" s="289"/>
      <c r="M11656" s="289"/>
      <c r="N11656" s="289"/>
      <c r="O11656" s="289"/>
      <c r="P11656" s="289"/>
      <c r="Q11656" s="289"/>
      <c r="R11656" s="289"/>
      <c r="S11656" s="289"/>
      <c r="T11656" s="289"/>
      <c r="U11656" s="283" t="s">
        <v>5109</v>
      </c>
      <c r="V11656" s="286"/>
    </row>
    <row r="11657" spans="1:22" ht="15" x14ac:dyDescent="0.35">
      <c r="A11657" s="275">
        <v>2217129</v>
      </c>
      <c r="B11657" s="276" t="s">
        <v>15440</v>
      </c>
      <c r="C11657" s="285">
        <v>7381</v>
      </c>
      <c r="D11657" s="286" t="s">
        <v>21</v>
      </c>
      <c r="E11657" s="409" t="s">
        <v>121</v>
      </c>
      <c r="F11657" s="409" t="s">
        <v>8662</v>
      </c>
      <c r="G11657" s="286" t="s">
        <v>29</v>
      </c>
      <c r="H11657" s="288">
        <v>4062679181240</v>
      </c>
      <c r="I11657" s="410">
        <v>84137051</v>
      </c>
      <c r="J11657" s="280"/>
      <c r="K11657" s="411"/>
      <c r="L11657" s="289"/>
      <c r="M11657" s="289"/>
      <c r="N11657" s="289"/>
      <c r="O11657" s="289"/>
      <c r="P11657" s="289"/>
      <c r="Q11657" s="289"/>
      <c r="R11657" s="289"/>
      <c r="S11657" s="289"/>
      <c r="T11657" s="289"/>
      <c r="U11657" s="283" t="s">
        <v>5109</v>
      </c>
      <c r="V11657" s="286"/>
    </row>
    <row r="11658" spans="1:22" ht="15" x14ac:dyDescent="0.35">
      <c r="A11658" s="275">
        <v>2217128</v>
      </c>
      <c r="B11658" s="276" t="s">
        <v>15441</v>
      </c>
      <c r="C11658" s="285">
        <v>8586</v>
      </c>
      <c r="D11658" s="286" t="s">
        <v>21</v>
      </c>
      <c r="E11658" s="409" t="s">
        <v>121</v>
      </c>
      <c r="F11658" s="409" t="s">
        <v>8662</v>
      </c>
      <c r="G11658" s="286" t="s">
        <v>29</v>
      </c>
      <c r="H11658" s="288">
        <v>4062679181233</v>
      </c>
      <c r="I11658" s="410">
        <v>84137051</v>
      </c>
      <c r="J11658" s="280"/>
      <c r="K11658" s="411"/>
      <c r="L11658" s="289"/>
      <c r="M11658" s="289"/>
      <c r="N11658" s="289"/>
      <c r="O11658" s="289"/>
      <c r="P11658" s="289"/>
      <c r="Q11658" s="289"/>
      <c r="R11658" s="289"/>
      <c r="S11658" s="289"/>
      <c r="T11658" s="289"/>
      <c r="U11658" s="283" t="s">
        <v>5109</v>
      </c>
      <c r="V11658" s="286"/>
    </row>
    <row r="11659" spans="1:22" ht="15" x14ac:dyDescent="0.35">
      <c r="A11659" s="275">
        <v>2217127</v>
      </c>
      <c r="B11659" s="276" t="s">
        <v>15442</v>
      </c>
      <c r="C11659" s="285">
        <v>8586</v>
      </c>
      <c r="D11659" s="286" t="s">
        <v>21</v>
      </c>
      <c r="E11659" s="409" t="s">
        <v>121</v>
      </c>
      <c r="F11659" s="409" t="s">
        <v>8662</v>
      </c>
      <c r="G11659" s="286" t="s">
        <v>29</v>
      </c>
      <c r="H11659" s="288">
        <v>4062679181226</v>
      </c>
      <c r="I11659" s="410">
        <v>84137051</v>
      </c>
      <c r="J11659" s="280"/>
      <c r="K11659" s="411"/>
      <c r="L11659" s="289"/>
      <c r="M11659" s="289"/>
      <c r="N11659" s="289"/>
      <c r="O11659" s="289"/>
      <c r="P11659" s="289"/>
      <c r="Q11659" s="289"/>
      <c r="R11659" s="289"/>
      <c r="S11659" s="289"/>
      <c r="T11659" s="289"/>
      <c r="U11659" s="283" t="s">
        <v>5109</v>
      </c>
      <c r="V11659" s="286"/>
    </row>
    <row r="11660" spans="1:22" ht="15" x14ac:dyDescent="0.35">
      <c r="A11660" s="275">
        <v>2217126</v>
      </c>
      <c r="B11660" s="276" t="s">
        <v>15443</v>
      </c>
      <c r="C11660" s="285">
        <v>10064</v>
      </c>
      <c r="D11660" s="286" t="s">
        <v>21</v>
      </c>
      <c r="E11660" s="409" t="s">
        <v>121</v>
      </c>
      <c r="F11660" s="409" t="s">
        <v>8662</v>
      </c>
      <c r="G11660" s="286" t="s">
        <v>29</v>
      </c>
      <c r="H11660" s="288">
        <v>4062679181219</v>
      </c>
      <c r="I11660" s="410">
        <v>84137051</v>
      </c>
      <c r="J11660" s="280"/>
      <c r="K11660" s="411"/>
      <c r="L11660" s="289"/>
      <c r="M11660" s="289"/>
      <c r="N11660" s="289"/>
      <c r="O11660" s="289"/>
      <c r="P11660" s="289"/>
      <c r="Q11660" s="289"/>
      <c r="R11660" s="289"/>
      <c r="S11660" s="289"/>
      <c r="T11660" s="289"/>
      <c r="U11660" s="283" t="s">
        <v>5109</v>
      </c>
      <c r="V11660" s="286"/>
    </row>
    <row r="11661" spans="1:22" ht="15" x14ac:dyDescent="0.35">
      <c r="A11661" s="275">
        <v>2216906</v>
      </c>
      <c r="B11661" s="276" t="s">
        <v>15444</v>
      </c>
      <c r="C11661" s="285">
        <v>7552</v>
      </c>
      <c r="D11661" s="286" t="s">
        <v>21</v>
      </c>
      <c r="E11661" s="409" t="s">
        <v>121</v>
      </c>
      <c r="F11661" s="409" t="s">
        <v>8662</v>
      </c>
      <c r="G11661" s="286" t="s">
        <v>29</v>
      </c>
      <c r="H11661" s="288">
        <v>4062679179018</v>
      </c>
      <c r="I11661" s="410">
        <v>84137051</v>
      </c>
      <c r="J11661" s="280"/>
      <c r="K11661" s="411"/>
      <c r="L11661" s="289"/>
      <c r="M11661" s="289"/>
      <c r="N11661" s="289"/>
      <c r="O11661" s="289"/>
      <c r="P11661" s="289"/>
      <c r="Q11661" s="289"/>
      <c r="R11661" s="289"/>
      <c r="S11661" s="289"/>
      <c r="T11661" s="289"/>
      <c r="U11661" s="283" t="s">
        <v>5109</v>
      </c>
      <c r="V11661" s="286"/>
    </row>
    <row r="11662" spans="1:22" ht="15" x14ac:dyDescent="0.35">
      <c r="A11662" s="275">
        <v>2216905</v>
      </c>
      <c r="B11662" s="276" t="s">
        <v>15445</v>
      </c>
      <c r="C11662" s="285">
        <v>7552</v>
      </c>
      <c r="D11662" s="286" t="s">
        <v>21</v>
      </c>
      <c r="E11662" s="409" t="s">
        <v>121</v>
      </c>
      <c r="F11662" s="409" t="s">
        <v>8662</v>
      </c>
      <c r="G11662" s="286" t="s">
        <v>29</v>
      </c>
      <c r="H11662" s="288">
        <v>4062679179001</v>
      </c>
      <c r="I11662" s="410">
        <v>84137051</v>
      </c>
      <c r="J11662" s="280"/>
      <c r="K11662" s="411"/>
      <c r="L11662" s="289"/>
      <c r="M11662" s="289"/>
      <c r="N11662" s="289"/>
      <c r="O11662" s="289"/>
      <c r="P11662" s="289"/>
      <c r="Q11662" s="289"/>
      <c r="R11662" s="289"/>
      <c r="S11662" s="289"/>
      <c r="T11662" s="289"/>
      <c r="U11662" s="283" t="s">
        <v>5109</v>
      </c>
      <c r="V11662" s="286"/>
    </row>
    <row r="11663" spans="1:22" ht="15" x14ac:dyDescent="0.35">
      <c r="A11663" s="275">
        <v>2216904</v>
      </c>
      <c r="B11663" s="276" t="s">
        <v>15446</v>
      </c>
      <c r="C11663" s="285">
        <v>8697</v>
      </c>
      <c r="D11663" s="286" t="s">
        <v>21</v>
      </c>
      <c r="E11663" s="409" t="s">
        <v>121</v>
      </c>
      <c r="F11663" s="409" t="s">
        <v>8662</v>
      </c>
      <c r="G11663" s="286" t="s">
        <v>29</v>
      </c>
      <c r="H11663" s="288">
        <v>4062679178998</v>
      </c>
      <c r="I11663" s="410">
        <v>84137051</v>
      </c>
      <c r="J11663" s="280"/>
      <c r="K11663" s="411"/>
      <c r="L11663" s="289"/>
      <c r="M11663" s="289"/>
      <c r="N11663" s="289"/>
      <c r="O11663" s="289"/>
      <c r="P11663" s="289"/>
      <c r="Q11663" s="289"/>
      <c r="R11663" s="289"/>
      <c r="S11663" s="289"/>
      <c r="T11663" s="289"/>
      <c r="U11663" s="283" t="s">
        <v>5109</v>
      </c>
      <c r="V11663" s="286"/>
    </row>
    <row r="11664" spans="1:22" ht="15" x14ac:dyDescent="0.35">
      <c r="A11664" s="275">
        <v>2216903</v>
      </c>
      <c r="B11664" s="276" t="s">
        <v>15447</v>
      </c>
      <c r="C11664" s="285">
        <v>8697</v>
      </c>
      <c r="D11664" s="286" t="s">
        <v>21</v>
      </c>
      <c r="E11664" s="409" t="s">
        <v>121</v>
      </c>
      <c r="F11664" s="409" t="s">
        <v>8662</v>
      </c>
      <c r="G11664" s="286" t="s">
        <v>29</v>
      </c>
      <c r="H11664" s="288">
        <v>4062679178981</v>
      </c>
      <c r="I11664" s="410">
        <v>84137051</v>
      </c>
      <c r="J11664" s="280"/>
      <c r="K11664" s="411"/>
      <c r="L11664" s="289"/>
      <c r="M11664" s="289"/>
      <c r="N11664" s="289"/>
      <c r="O11664" s="289"/>
      <c r="P11664" s="289"/>
      <c r="Q11664" s="289"/>
      <c r="R11664" s="289"/>
      <c r="S11664" s="289"/>
      <c r="T11664" s="289"/>
      <c r="U11664" s="283" t="s">
        <v>5109</v>
      </c>
      <c r="V11664" s="286"/>
    </row>
    <row r="11665" spans="1:22" ht="15" x14ac:dyDescent="0.35">
      <c r="A11665" s="275">
        <v>2216902</v>
      </c>
      <c r="B11665" s="276" t="s">
        <v>15448</v>
      </c>
      <c r="C11665" s="285">
        <v>10194</v>
      </c>
      <c r="D11665" s="286" t="s">
        <v>21</v>
      </c>
      <c r="E11665" s="409" t="s">
        <v>121</v>
      </c>
      <c r="F11665" s="409" t="s">
        <v>8662</v>
      </c>
      <c r="G11665" s="286" t="s">
        <v>29</v>
      </c>
      <c r="H11665" s="288">
        <v>4062679178974</v>
      </c>
      <c r="I11665" s="410">
        <v>84137051</v>
      </c>
      <c r="J11665" s="280"/>
      <c r="K11665" s="411"/>
      <c r="L11665" s="289"/>
      <c r="M11665" s="289"/>
      <c r="N11665" s="289"/>
      <c r="O11665" s="289"/>
      <c r="P11665" s="289"/>
      <c r="Q11665" s="289"/>
      <c r="R11665" s="289"/>
      <c r="S11665" s="289"/>
      <c r="T11665" s="289"/>
      <c r="U11665" s="283" t="s">
        <v>5109</v>
      </c>
      <c r="V11665" s="286"/>
    </row>
    <row r="11666" spans="1:22" ht="15" x14ac:dyDescent="0.35">
      <c r="A11666" s="275">
        <v>2216901</v>
      </c>
      <c r="B11666" s="276" t="s">
        <v>15449</v>
      </c>
      <c r="C11666" s="285">
        <v>12008</v>
      </c>
      <c r="D11666" s="286" t="s">
        <v>21</v>
      </c>
      <c r="E11666" s="409" t="s">
        <v>121</v>
      </c>
      <c r="F11666" s="409" t="s">
        <v>8662</v>
      </c>
      <c r="G11666" s="286" t="s">
        <v>29</v>
      </c>
      <c r="H11666" s="288">
        <v>4062679178967</v>
      </c>
      <c r="I11666" s="410">
        <v>84137051</v>
      </c>
      <c r="J11666" s="280"/>
      <c r="K11666" s="411"/>
      <c r="L11666" s="289"/>
      <c r="M11666" s="289"/>
      <c r="N11666" s="289"/>
      <c r="O11666" s="289"/>
      <c r="P11666" s="289"/>
      <c r="Q11666" s="289"/>
      <c r="R11666" s="289"/>
      <c r="S11666" s="289"/>
      <c r="T11666" s="289"/>
      <c r="U11666" s="283" t="s">
        <v>5109</v>
      </c>
      <c r="V11666" s="286"/>
    </row>
    <row r="11667" spans="1:22" ht="15" x14ac:dyDescent="0.35">
      <c r="A11667" s="275">
        <v>2216900</v>
      </c>
      <c r="B11667" s="276" t="s">
        <v>15450</v>
      </c>
      <c r="C11667" s="285">
        <v>12008</v>
      </c>
      <c r="D11667" s="286" t="s">
        <v>21</v>
      </c>
      <c r="E11667" s="409" t="s">
        <v>121</v>
      </c>
      <c r="F11667" s="409" t="s">
        <v>8662</v>
      </c>
      <c r="G11667" s="286" t="s">
        <v>29</v>
      </c>
      <c r="H11667" s="288">
        <v>4062679178950</v>
      </c>
      <c r="I11667" s="410">
        <v>84137051</v>
      </c>
      <c r="J11667" s="280"/>
      <c r="K11667" s="411"/>
      <c r="L11667" s="289"/>
      <c r="M11667" s="289"/>
      <c r="N11667" s="289"/>
      <c r="O11667" s="289"/>
      <c r="P11667" s="289"/>
      <c r="Q11667" s="289"/>
      <c r="R11667" s="289"/>
      <c r="S11667" s="289"/>
      <c r="T11667" s="289"/>
      <c r="U11667" s="283" t="s">
        <v>5109</v>
      </c>
      <c r="V11667" s="286"/>
    </row>
    <row r="11668" spans="1:22" ht="15" x14ac:dyDescent="0.35">
      <c r="A11668" s="275">
        <v>2216899</v>
      </c>
      <c r="B11668" s="276" t="s">
        <v>15451</v>
      </c>
      <c r="C11668" s="285">
        <v>13872</v>
      </c>
      <c r="D11668" s="286" t="s">
        <v>21</v>
      </c>
      <c r="E11668" s="409" t="s">
        <v>121</v>
      </c>
      <c r="F11668" s="409" t="s">
        <v>8662</v>
      </c>
      <c r="G11668" s="286" t="s">
        <v>29</v>
      </c>
      <c r="H11668" s="288">
        <v>4062679178943</v>
      </c>
      <c r="I11668" s="410">
        <v>84137051</v>
      </c>
      <c r="J11668" s="280"/>
      <c r="K11668" s="411"/>
      <c r="L11668" s="289"/>
      <c r="M11668" s="289"/>
      <c r="N11668" s="289"/>
      <c r="O11668" s="289"/>
      <c r="P11668" s="289"/>
      <c r="Q11668" s="289"/>
      <c r="R11668" s="289"/>
      <c r="S11668" s="289"/>
      <c r="T11668" s="289"/>
      <c r="U11668" s="283" t="s">
        <v>5109</v>
      </c>
      <c r="V11668" s="286"/>
    </row>
    <row r="11669" spans="1:22" ht="15" x14ac:dyDescent="0.35">
      <c r="A11669" s="275">
        <v>2216819</v>
      </c>
      <c r="B11669" s="276" t="s">
        <v>15452</v>
      </c>
      <c r="C11669" s="285">
        <v>12008</v>
      </c>
      <c r="D11669" s="286" t="s">
        <v>21</v>
      </c>
      <c r="E11669" s="409" t="s">
        <v>121</v>
      </c>
      <c r="F11669" s="409" t="s">
        <v>8662</v>
      </c>
      <c r="G11669" s="286" t="s">
        <v>29</v>
      </c>
      <c r="H11669" s="288">
        <v>4062679178141</v>
      </c>
      <c r="I11669" s="410">
        <v>84137051</v>
      </c>
      <c r="J11669" s="280"/>
      <c r="K11669" s="411"/>
      <c r="L11669" s="289"/>
      <c r="M11669" s="289"/>
      <c r="N11669" s="289"/>
      <c r="O11669" s="289"/>
      <c r="P11669" s="289"/>
      <c r="Q11669" s="289"/>
      <c r="R11669" s="289"/>
      <c r="S11669" s="289"/>
      <c r="T11669" s="289"/>
      <c r="U11669" s="283" t="s">
        <v>5109</v>
      </c>
      <c r="V11669" s="286"/>
    </row>
    <row r="11670" spans="1:22" ht="15" x14ac:dyDescent="0.35">
      <c r="A11670" s="275">
        <v>2216818</v>
      </c>
      <c r="B11670" s="276" t="s">
        <v>15453</v>
      </c>
      <c r="C11670" s="285">
        <v>12008</v>
      </c>
      <c r="D11670" s="286" t="s">
        <v>21</v>
      </c>
      <c r="E11670" s="409" t="s">
        <v>121</v>
      </c>
      <c r="F11670" s="409" t="s">
        <v>8662</v>
      </c>
      <c r="G11670" s="286" t="s">
        <v>29</v>
      </c>
      <c r="H11670" s="288">
        <v>4062679178134</v>
      </c>
      <c r="I11670" s="410">
        <v>84137051</v>
      </c>
      <c r="J11670" s="280"/>
      <c r="K11670" s="411"/>
      <c r="L11670" s="289"/>
      <c r="M11670" s="289"/>
      <c r="N11670" s="289"/>
      <c r="O11670" s="289"/>
      <c r="P11670" s="289"/>
      <c r="Q11670" s="289"/>
      <c r="R11670" s="289"/>
      <c r="S11670" s="289"/>
      <c r="T11670" s="289"/>
      <c r="U11670" s="283" t="s">
        <v>5109</v>
      </c>
      <c r="V11670" s="286"/>
    </row>
    <row r="11671" spans="1:22" ht="15" x14ac:dyDescent="0.35">
      <c r="A11671" s="275">
        <v>2216817</v>
      </c>
      <c r="B11671" s="276" t="s">
        <v>15454</v>
      </c>
      <c r="C11671" s="285">
        <v>14392</v>
      </c>
      <c r="D11671" s="286" t="s">
        <v>21</v>
      </c>
      <c r="E11671" s="409" t="s">
        <v>121</v>
      </c>
      <c r="F11671" s="409" t="s">
        <v>8662</v>
      </c>
      <c r="G11671" s="286" t="s">
        <v>29</v>
      </c>
      <c r="H11671" s="288">
        <v>4062679178127</v>
      </c>
      <c r="I11671" s="410">
        <v>84137051</v>
      </c>
      <c r="J11671" s="280"/>
      <c r="K11671" s="411"/>
      <c r="L11671" s="289"/>
      <c r="M11671" s="289"/>
      <c r="N11671" s="289"/>
      <c r="O11671" s="289"/>
      <c r="P11671" s="289"/>
      <c r="Q11671" s="289"/>
      <c r="R11671" s="289"/>
      <c r="S11671" s="289"/>
      <c r="T11671" s="289"/>
      <c r="U11671" s="283" t="s">
        <v>5109</v>
      </c>
      <c r="V11671" s="286"/>
    </row>
    <row r="11672" spans="1:22" ht="15" x14ac:dyDescent="0.35">
      <c r="A11672" s="275">
        <v>2216816</v>
      </c>
      <c r="B11672" s="276" t="s">
        <v>15455</v>
      </c>
      <c r="C11672" s="285">
        <v>17252</v>
      </c>
      <c r="D11672" s="286" t="s">
        <v>21</v>
      </c>
      <c r="E11672" s="409" t="s">
        <v>121</v>
      </c>
      <c r="F11672" s="409" t="s">
        <v>8662</v>
      </c>
      <c r="G11672" s="286" t="s">
        <v>29</v>
      </c>
      <c r="H11672" s="288">
        <v>4062679178110</v>
      </c>
      <c r="I11672" s="410">
        <v>84137051</v>
      </c>
      <c r="J11672" s="280"/>
      <c r="K11672" s="411"/>
      <c r="L11672" s="289"/>
      <c r="M11672" s="289"/>
      <c r="N11672" s="289"/>
      <c r="O11672" s="289"/>
      <c r="P11672" s="289"/>
      <c r="Q11672" s="289"/>
      <c r="R11672" s="289"/>
      <c r="S11672" s="289"/>
      <c r="T11672" s="289"/>
      <c r="U11672" s="283" t="s">
        <v>5109</v>
      </c>
      <c r="V11672" s="286"/>
    </row>
    <row r="11673" spans="1:22" ht="15" x14ac:dyDescent="0.35">
      <c r="A11673" s="275">
        <v>2216815</v>
      </c>
      <c r="B11673" s="276" t="s">
        <v>15456</v>
      </c>
      <c r="C11673" s="285">
        <v>17252</v>
      </c>
      <c r="D11673" s="286" t="s">
        <v>21</v>
      </c>
      <c r="E11673" s="409" t="s">
        <v>121</v>
      </c>
      <c r="F11673" s="409" t="s">
        <v>8662</v>
      </c>
      <c r="G11673" s="286" t="s">
        <v>29</v>
      </c>
      <c r="H11673" s="288">
        <v>4062679178103</v>
      </c>
      <c r="I11673" s="410">
        <v>84137051</v>
      </c>
      <c r="J11673" s="280"/>
      <c r="K11673" s="411"/>
      <c r="L11673" s="289"/>
      <c r="M11673" s="289"/>
      <c r="N11673" s="289"/>
      <c r="O11673" s="289"/>
      <c r="P11673" s="289"/>
      <c r="Q11673" s="289"/>
      <c r="R11673" s="289"/>
      <c r="S11673" s="289"/>
      <c r="T11673" s="289"/>
      <c r="U11673" s="283" t="s">
        <v>5109</v>
      </c>
      <c r="V11673" s="286"/>
    </row>
    <row r="11674" spans="1:22" ht="15" x14ac:dyDescent="0.35">
      <c r="A11674" s="275">
        <v>2216814</v>
      </c>
      <c r="B11674" s="276" t="s">
        <v>15457</v>
      </c>
      <c r="C11674" s="285">
        <v>20684</v>
      </c>
      <c r="D11674" s="286" t="s">
        <v>21</v>
      </c>
      <c r="E11674" s="409" t="s">
        <v>121</v>
      </c>
      <c r="F11674" s="409" t="s">
        <v>8662</v>
      </c>
      <c r="G11674" s="286" t="s">
        <v>29</v>
      </c>
      <c r="H11674" s="288">
        <v>4062679178097</v>
      </c>
      <c r="I11674" s="410">
        <v>84137051</v>
      </c>
      <c r="J11674" s="280"/>
      <c r="K11674" s="411"/>
      <c r="L11674" s="289"/>
      <c r="M11674" s="289"/>
      <c r="N11674" s="289"/>
      <c r="O11674" s="289"/>
      <c r="P11674" s="289"/>
      <c r="Q11674" s="289"/>
      <c r="R11674" s="289"/>
      <c r="S11674" s="289"/>
      <c r="T11674" s="289"/>
      <c r="U11674" s="283" t="s">
        <v>5109</v>
      </c>
      <c r="V11674" s="286"/>
    </row>
    <row r="11675" spans="1:22" ht="15" x14ac:dyDescent="0.35">
      <c r="A11675" s="275">
        <v>2216813</v>
      </c>
      <c r="B11675" s="276" t="s">
        <v>15458</v>
      </c>
      <c r="C11675" s="285">
        <v>20783</v>
      </c>
      <c r="D11675" s="286" t="s">
        <v>21</v>
      </c>
      <c r="E11675" s="409" t="s">
        <v>121</v>
      </c>
      <c r="F11675" s="409" t="s">
        <v>8662</v>
      </c>
      <c r="G11675" s="286" t="s">
        <v>29</v>
      </c>
      <c r="H11675" s="288">
        <v>4062679178080</v>
      </c>
      <c r="I11675" s="410">
        <v>84137051</v>
      </c>
      <c r="J11675" s="280"/>
      <c r="K11675" s="411"/>
      <c r="L11675" s="289"/>
      <c r="M11675" s="289"/>
      <c r="N11675" s="289"/>
      <c r="O11675" s="289"/>
      <c r="P11675" s="289"/>
      <c r="Q11675" s="289"/>
      <c r="R11675" s="289"/>
      <c r="S11675" s="289"/>
      <c r="T11675" s="289"/>
      <c r="U11675" s="283" t="s">
        <v>5109</v>
      </c>
      <c r="V11675" s="286"/>
    </row>
    <row r="11676" spans="1:22" ht="15" x14ac:dyDescent="0.35">
      <c r="A11676" s="275">
        <v>2216812</v>
      </c>
      <c r="B11676" s="276" t="s">
        <v>15459</v>
      </c>
      <c r="C11676" s="285">
        <v>22823</v>
      </c>
      <c r="D11676" s="286" t="s">
        <v>21</v>
      </c>
      <c r="E11676" s="409" t="s">
        <v>121</v>
      </c>
      <c r="F11676" s="409" t="s">
        <v>8662</v>
      </c>
      <c r="G11676" s="286" t="s">
        <v>29</v>
      </c>
      <c r="H11676" s="288">
        <v>4062679178073</v>
      </c>
      <c r="I11676" s="410">
        <v>84137051</v>
      </c>
      <c r="J11676" s="280"/>
      <c r="K11676" s="411"/>
      <c r="L11676" s="289"/>
      <c r="M11676" s="289"/>
      <c r="N11676" s="289"/>
      <c r="O11676" s="289"/>
      <c r="P11676" s="289"/>
      <c r="Q11676" s="289"/>
      <c r="R11676" s="289"/>
      <c r="S11676" s="289"/>
      <c r="T11676" s="289"/>
      <c r="U11676" s="283" t="s">
        <v>5109</v>
      </c>
      <c r="V11676" s="286"/>
    </row>
    <row r="11677" spans="1:22" ht="15" x14ac:dyDescent="0.35">
      <c r="A11677" s="275">
        <v>2217141</v>
      </c>
      <c r="B11677" s="276" t="s">
        <v>15460</v>
      </c>
      <c r="C11677" s="285">
        <v>4433</v>
      </c>
      <c r="D11677" s="286" t="s">
        <v>21</v>
      </c>
      <c r="E11677" s="409" t="s">
        <v>121</v>
      </c>
      <c r="F11677" s="409" t="s">
        <v>8662</v>
      </c>
      <c r="G11677" s="286" t="s">
        <v>29</v>
      </c>
      <c r="H11677" s="288">
        <v>4062679181363</v>
      </c>
      <c r="I11677" s="410">
        <v>84137051</v>
      </c>
      <c r="J11677" s="280"/>
      <c r="K11677" s="411"/>
      <c r="L11677" s="289"/>
      <c r="M11677" s="289"/>
      <c r="N11677" s="289"/>
      <c r="O11677" s="289"/>
      <c r="P11677" s="289"/>
      <c r="Q11677" s="289"/>
      <c r="R11677" s="289"/>
      <c r="S11677" s="289"/>
      <c r="T11677" s="289"/>
      <c r="U11677" s="283" t="s">
        <v>5109</v>
      </c>
      <c r="V11677" s="286"/>
    </row>
    <row r="11678" spans="1:22" ht="15" x14ac:dyDescent="0.35">
      <c r="A11678" s="275">
        <v>2217140</v>
      </c>
      <c r="B11678" s="276" t="s">
        <v>15461</v>
      </c>
      <c r="C11678" s="285">
        <v>5267</v>
      </c>
      <c r="D11678" s="286" t="s">
        <v>21</v>
      </c>
      <c r="E11678" s="409" t="s">
        <v>121</v>
      </c>
      <c r="F11678" s="409" t="s">
        <v>8662</v>
      </c>
      <c r="G11678" s="286" t="s">
        <v>29</v>
      </c>
      <c r="H11678" s="288">
        <v>4062679181356</v>
      </c>
      <c r="I11678" s="410">
        <v>84137051</v>
      </c>
      <c r="J11678" s="280"/>
      <c r="K11678" s="411"/>
      <c r="L11678" s="289"/>
      <c r="M11678" s="289"/>
      <c r="N11678" s="289"/>
      <c r="O11678" s="289"/>
      <c r="P11678" s="289"/>
      <c r="Q11678" s="289"/>
      <c r="R11678" s="289"/>
      <c r="S11678" s="289"/>
      <c r="T11678" s="289"/>
      <c r="U11678" s="283" t="s">
        <v>5109</v>
      </c>
      <c r="V11678" s="286"/>
    </row>
    <row r="11679" spans="1:22" ht="15" x14ac:dyDescent="0.35">
      <c r="A11679" s="275">
        <v>2217139</v>
      </c>
      <c r="B11679" s="276" t="s">
        <v>15462</v>
      </c>
      <c r="C11679" s="285">
        <v>6056</v>
      </c>
      <c r="D11679" s="286" t="s">
        <v>21</v>
      </c>
      <c r="E11679" s="409" t="s">
        <v>121</v>
      </c>
      <c r="F11679" s="409" t="s">
        <v>8662</v>
      </c>
      <c r="G11679" s="286" t="s">
        <v>29</v>
      </c>
      <c r="H11679" s="288">
        <v>4062679181349</v>
      </c>
      <c r="I11679" s="410">
        <v>84137051</v>
      </c>
      <c r="J11679" s="280"/>
      <c r="K11679" s="411"/>
      <c r="L11679" s="289"/>
      <c r="M11679" s="289"/>
      <c r="N11679" s="289"/>
      <c r="O11679" s="289"/>
      <c r="P11679" s="289"/>
      <c r="Q11679" s="289"/>
      <c r="R11679" s="289"/>
      <c r="S11679" s="289"/>
      <c r="T11679" s="289"/>
      <c r="U11679" s="283" t="s">
        <v>5109</v>
      </c>
      <c r="V11679" s="286"/>
    </row>
    <row r="11680" spans="1:22" ht="15" x14ac:dyDescent="0.35">
      <c r="A11680" s="275">
        <v>2217138</v>
      </c>
      <c r="B11680" s="276" t="s">
        <v>15463</v>
      </c>
      <c r="C11680" s="285">
        <v>6584</v>
      </c>
      <c r="D11680" s="286" t="s">
        <v>21</v>
      </c>
      <c r="E11680" s="409" t="s">
        <v>121</v>
      </c>
      <c r="F11680" s="409" t="s">
        <v>8662</v>
      </c>
      <c r="G11680" s="286" t="s">
        <v>29</v>
      </c>
      <c r="H11680" s="288">
        <v>4062679181332</v>
      </c>
      <c r="I11680" s="410">
        <v>84137051</v>
      </c>
      <c r="J11680" s="280"/>
      <c r="K11680" s="411"/>
      <c r="L11680" s="289"/>
      <c r="M11680" s="289"/>
      <c r="N11680" s="289"/>
      <c r="O11680" s="289"/>
      <c r="P11680" s="289"/>
      <c r="Q11680" s="289"/>
      <c r="R11680" s="289"/>
      <c r="S11680" s="289"/>
      <c r="T11680" s="289"/>
      <c r="U11680" s="283" t="s">
        <v>5109</v>
      </c>
      <c r="V11680" s="286"/>
    </row>
    <row r="11681" spans="1:22" ht="15" x14ac:dyDescent="0.35">
      <c r="A11681" s="275">
        <v>2216783</v>
      </c>
      <c r="B11681" s="276" t="s">
        <v>15464</v>
      </c>
      <c r="C11681" s="285">
        <v>6517</v>
      </c>
      <c r="D11681" s="286" t="s">
        <v>21</v>
      </c>
      <c r="E11681" s="409" t="s">
        <v>121</v>
      </c>
      <c r="F11681" s="409" t="s">
        <v>8662</v>
      </c>
      <c r="G11681" s="286" t="s">
        <v>29</v>
      </c>
      <c r="H11681" s="288">
        <v>4062679177786</v>
      </c>
      <c r="I11681" s="410">
        <v>84137051</v>
      </c>
      <c r="J11681" s="280"/>
      <c r="K11681" s="411"/>
      <c r="L11681" s="289"/>
      <c r="M11681" s="289"/>
      <c r="N11681" s="289"/>
      <c r="O11681" s="289"/>
      <c r="P11681" s="289"/>
      <c r="Q11681" s="289"/>
      <c r="R11681" s="289"/>
      <c r="S11681" s="289"/>
      <c r="T11681" s="289"/>
      <c r="U11681" s="283" t="s">
        <v>5109</v>
      </c>
      <c r="V11681" s="286"/>
    </row>
    <row r="11682" spans="1:22" ht="15" x14ac:dyDescent="0.35">
      <c r="A11682" s="275">
        <v>2216782</v>
      </c>
      <c r="B11682" s="276" t="s">
        <v>15465</v>
      </c>
      <c r="C11682" s="285">
        <v>7903</v>
      </c>
      <c r="D11682" s="286" t="s">
        <v>21</v>
      </c>
      <c r="E11682" s="409" t="s">
        <v>121</v>
      </c>
      <c r="F11682" s="409" t="s">
        <v>8662</v>
      </c>
      <c r="G11682" s="286" t="s">
        <v>29</v>
      </c>
      <c r="H11682" s="288">
        <v>4062679177779</v>
      </c>
      <c r="I11682" s="410">
        <v>84137051</v>
      </c>
      <c r="J11682" s="280"/>
      <c r="K11682" s="411"/>
      <c r="L11682" s="289"/>
      <c r="M11682" s="289"/>
      <c r="N11682" s="289"/>
      <c r="O11682" s="289"/>
      <c r="P11682" s="289"/>
      <c r="Q11682" s="289"/>
      <c r="R11682" s="289"/>
      <c r="S11682" s="289"/>
      <c r="T11682" s="289"/>
      <c r="U11682" s="283" t="s">
        <v>5109</v>
      </c>
      <c r="V11682" s="286"/>
    </row>
    <row r="11683" spans="1:22" ht="15" x14ac:dyDescent="0.35">
      <c r="A11683" s="275">
        <v>2216781</v>
      </c>
      <c r="B11683" s="276" t="s">
        <v>15466</v>
      </c>
      <c r="C11683" s="285">
        <v>7903</v>
      </c>
      <c r="D11683" s="286" t="s">
        <v>21</v>
      </c>
      <c r="E11683" s="409" t="s">
        <v>121</v>
      </c>
      <c r="F11683" s="409" t="s">
        <v>8662</v>
      </c>
      <c r="G11683" s="286" t="s">
        <v>29</v>
      </c>
      <c r="H11683" s="288">
        <v>4062679177762</v>
      </c>
      <c r="I11683" s="410">
        <v>84137051</v>
      </c>
      <c r="J11683" s="280"/>
      <c r="K11683" s="411"/>
      <c r="L11683" s="289"/>
      <c r="M11683" s="289"/>
      <c r="N11683" s="289"/>
      <c r="O11683" s="289"/>
      <c r="P11683" s="289"/>
      <c r="Q11683" s="289"/>
      <c r="R11683" s="289"/>
      <c r="S11683" s="289"/>
      <c r="T11683" s="289"/>
      <c r="U11683" s="283" t="s">
        <v>5109</v>
      </c>
      <c r="V11683" s="286"/>
    </row>
    <row r="11684" spans="1:22" ht="15" x14ac:dyDescent="0.35">
      <c r="A11684" s="275">
        <v>2216780</v>
      </c>
      <c r="B11684" s="276" t="s">
        <v>15467</v>
      </c>
      <c r="C11684" s="285">
        <v>8396</v>
      </c>
      <c r="D11684" s="286" t="s">
        <v>21</v>
      </c>
      <c r="E11684" s="409" t="s">
        <v>121</v>
      </c>
      <c r="F11684" s="409" t="s">
        <v>8662</v>
      </c>
      <c r="G11684" s="286" t="s">
        <v>29</v>
      </c>
      <c r="H11684" s="288">
        <v>4062679177755</v>
      </c>
      <c r="I11684" s="410">
        <v>84137051</v>
      </c>
      <c r="J11684" s="280"/>
      <c r="K11684" s="411"/>
      <c r="L11684" s="289"/>
      <c r="M11684" s="289"/>
      <c r="N11684" s="289"/>
      <c r="O11684" s="289"/>
      <c r="P11684" s="289"/>
      <c r="Q11684" s="289"/>
      <c r="R11684" s="289"/>
      <c r="S11684" s="289"/>
      <c r="T11684" s="289"/>
      <c r="U11684" s="283" t="s">
        <v>5109</v>
      </c>
      <c r="V11684" s="286"/>
    </row>
    <row r="11685" spans="1:22" ht="15" x14ac:dyDescent="0.35">
      <c r="A11685" s="275">
        <v>2216779</v>
      </c>
      <c r="B11685" s="276" t="s">
        <v>15468</v>
      </c>
      <c r="C11685" s="285">
        <v>9766</v>
      </c>
      <c r="D11685" s="286" t="s">
        <v>21</v>
      </c>
      <c r="E11685" s="409" t="s">
        <v>121</v>
      </c>
      <c r="F11685" s="409" t="s">
        <v>8662</v>
      </c>
      <c r="G11685" s="286" t="s">
        <v>29</v>
      </c>
      <c r="H11685" s="288">
        <v>4062679177748</v>
      </c>
      <c r="I11685" s="410">
        <v>84137051</v>
      </c>
      <c r="J11685" s="280"/>
      <c r="K11685" s="411"/>
      <c r="L11685" s="289"/>
      <c r="M11685" s="289"/>
      <c r="N11685" s="289"/>
      <c r="O11685" s="289"/>
      <c r="P11685" s="289"/>
      <c r="Q11685" s="289"/>
      <c r="R11685" s="289"/>
      <c r="S11685" s="289"/>
      <c r="T11685" s="289"/>
      <c r="U11685" s="283" t="s">
        <v>5109</v>
      </c>
      <c r="V11685" s="286"/>
    </row>
    <row r="11686" spans="1:22" ht="15" x14ac:dyDescent="0.35">
      <c r="A11686" s="275">
        <v>2216778</v>
      </c>
      <c r="B11686" s="276" t="s">
        <v>15469</v>
      </c>
      <c r="C11686" s="285">
        <v>9766</v>
      </c>
      <c r="D11686" s="286" t="s">
        <v>21</v>
      </c>
      <c r="E11686" s="409" t="s">
        <v>121</v>
      </c>
      <c r="F11686" s="409" t="s">
        <v>8662</v>
      </c>
      <c r="G11686" s="286" t="s">
        <v>29</v>
      </c>
      <c r="H11686" s="288">
        <v>4062679177731</v>
      </c>
      <c r="I11686" s="410">
        <v>84137051</v>
      </c>
      <c r="J11686" s="280"/>
      <c r="K11686" s="411"/>
      <c r="L11686" s="289"/>
      <c r="M11686" s="289"/>
      <c r="N11686" s="289"/>
      <c r="O11686" s="289"/>
      <c r="P11686" s="289"/>
      <c r="Q11686" s="289"/>
      <c r="R11686" s="289"/>
      <c r="S11686" s="289"/>
      <c r="T11686" s="289"/>
      <c r="U11686" s="283" t="s">
        <v>5109</v>
      </c>
      <c r="V11686" s="286"/>
    </row>
    <row r="11687" spans="1:22" ht="15" x14ac:dyDescent="0.35">
      <c r="A11687" s="275">
        <v>2216777</v>
      </c>
      <c r="B11687" s="276" t="s">
        <v>15470</v>
      </c>
      <c r="C11687" s="285">
        <v>11725</v>
      </c>
      <c r="D11687" s="286" t="s">
        <v>21</v>
      </c>
      <c r="E11687" s="409" t="s">
        <v>121</v>
      </c>
      <c r="F11687" s="409" t="s">
        <v>8662</v>
      </c>
      <c r="G11687" s="286" t="s">
        <v>29</v>
      </c>
      <c r="H11687" s="288">
        <v>4062679177724</v>
      </c>
      <c r="I11687" s="410">
        <v>84137051</v>
      </c>
      <c r="J11687" s="280"/>
      <c r="K11687" s="411"/>
      <c r="L11687" s="289"/>
      <c r="M11687" s="289"/>
      <c r="N11687" s="289"/>
      <c r="O11687" s="289"/>
      <c r="P11687" s="289"/>
      <c r="Q11687" s="289"/>
      <c r="R11687" s="289"/>
      <c r="S11687" s="289"/>
      <c r="T11687" s="289"/>
      <c r="U11687" s="283" t="s">
        <v>5109</v>
      </c>
      <c r="V11687" s="286"/>
    </row>
    <row r="11688" spans="1:22" ht="15" x14ac:dyDescent="0.35">
      <c r="A11688" s="275">
        <v>2216790</v>
      </c>
      <c r="B11688" s="276" t="s">
        <v>15471</v>
      </c>
      <c r="C11688" s="285">
        <v>9941</v>
      </c>
      <c r="D11688" s="286" t="s">
        <v>21</v>
      </c>
      <c r="E11688" s="409" t="s">
        <v>121</v>
      </c>
      <c r="F11688" s="409" t="s">
        <v>8662</v>
      </c>
      <c r="G11688" s="286" t="s">
        <v>29</v>
      </c>
      <c r="H11688" s="288">
        <v>4062679177854</v>
      </c>
      <c r="I11688" s="410">
        <v>84137051</v>
      </c>
      <c r="J11688" s="280"/>
      <c r="K11688" s="411"/>
      <c r="L11688" s="289"/>
      <c r="M11688" s="289"/>
      <c r="N11688" s="289"/>
      <c r="O11688" s="289"/>
      <c r="P11688" s="289"/>
      <c r="Q11688" s="289"/>
      <c r="R11688" s="289"/>
      <c r="S11688" s="289"/>
      <c r="T11688" s="289"/>
      <c r="U11688" s="283" t="s">
        <v>5109</v>
      </c>
      <c r="V11688" s="286"/>
    </row>
    <row r="11689" spans="1:22" ht="15" x14ac:dyDescent="0.35">
      <c r="A11689" s="275">
        <v>2216789</v>
      </c>
      <c r="B11689" s="276" t="s">
        <v>15472</v>
      </c>
      <c r="C11689" s="285">
        <v>12024</v>
      </c>
      <c r="D11689" s="286" t="s">
        <v>21</v>
      </c>
      <c r="E11689" s="409" t="s">
        <v>121</v>
      </c>
      <c r="F11689" s="409" t="s">
        <v>8662</v>
      </c>
      <c r="G11689" s="286" t="s">
        <v>29</v>
      </c>
      <c r="H11689" s="288">
        <v>4062679177847</v>
      </c>
      <c r="I11689" s="410">
        <v>84137051</v>
      </c>
      <c r="J11689" s="280"/>
      <c r="K11689" s="411"/>
      <c r="L11689" s="289"/>
      <c r="M11689" s="289"/>
      <c r="N11689" s="289"/>
      <c r="O11689" s="289"/>
      <c r="P11689" s="289"/>
      <c r="Q11689" s="289"/>
      <c r="R11689" s="289"/>
      <c r="S11689" s="289"/>
      <c r="T11689" s="289"/>
      <c r="U11689" s="283" t="s">
        <v>5109</v>
      </c>
      <c r="V11689" s="286"/>
    </row>
    <row r="11690" spans="1:22" ht="15" x14ac:dyDescent="0.35">
      <c r="A11690" s="275">
        <v>2216788</v>
      </c>
      <c r="B11690" s="276" t="s">
        <v>15473</v>
      </c>
      <c r="C11690" s="285">
        <v>12024</v>
      </c>
      <c r="D11690" s="286" t="s">
        <v>21</v>
      </c>
      <c r="E11690" s="409" t="s">
        <v>121</v>
      </c>
      <c r="F11690" s="409" t="s">
        <v>8662</v>
      </c>
      <c r="G11690" s="286" t="s">
        <v>29</v>
      </c>
      <c r="H11690" s="288">
        <v>4062679177830</v>
      </c>
      <c r="I11690" s="410">
        <v>84137051</v>
      </c>
      <c r="J11690" s="280"/>
      <c r="K11690" s="411"/>
      <c r="L11690" s="289"/>
      <c r="M11690" s="289"/>
      <c r="N11690" s="289"/>
      <c r="O11690" s="289"/>
      <c r="P11690" s="289"/>
      <c r="Q11690" s="289"/>
      <c r="R11690" s="289"/>
      <c r="S11690" s="289"/>
      <c r="T11690" s="289"/>
      <c r="U11690" s="283" t="s">
        <v>5109</v>
      </c>
      <c r="V11690" s="286"/>
    </row>
    <row r="11691" spans="1:22" ht="15" x14ac:dyDescent="0.35">
      <c r="A11691" s="275">
        <v>2216787</v>
      </c>
      <c r="B11691" s="276" t="s">
        <v>15474</v>
      </c>
      <c r="C11691" s="285">
        <v>13516</v>
      </c>
      <c r="D11691" s="286" t="s">
        <v>21</v>
      </c>
      <c r="E11691" s="409" t="s">
        <v>121</v>
      </c>
      <c r="F11691" s="409" t="s">
        <v>8662</v>
      </c>
      <c r="G11691" s="286" t="s">
        <v>29</v>
      </c>
      <c r="H11691" s="288">
        <v>4062679177823</v>
      </c>
      <c r="I11691" s="410">
        <v>84137051</v>
      </c>
      <c r="J11691" s="280"/>
      <c r="K11691" s="411"/>
      <c r="L11691" s="289"/>
      <c r="M11691" s="289"/>
      <c r="N11691" s="289"/>
      <c r="O11691" s="289"/>
      <c r="P11691" s="289"/>
      <c r="Q11691" s="289"/>
      <c r="R11691" s="289"/>
      <c r="S11691" s="289"/>
      <c r="T11691" s="289"/>
      <c r="U11691" s="283" t="s">
        <v>5109</v>
      </c>
      <c r="V11691" s="286"/>
    </row>
    <row r="11692" spans="1:22" ht="15" x14ac:dyDescent="0.35">
      <c r="A11692" s="275">
        <v>2216786</v>
      </c>
      <c r="B11692" s="276" t="s">
        <v>15475</v>
      </c>
      <c r="C11692" s="285">
        <v>16480</v>
      </c>
      <c r="D11692" s="286" t="s">
        <v>21</v>
      </c>
      <c r="E11692" s="409" t="s">
        <v>121</v>
      </c>
      <c r="F11692" s="409" t="s">
        <v>8662</v>
      </c>
      <c r="G11692" s="286" t="s">
        <v>29</v>
      </c>
      <c r="H11692" s="288">
        <v>4062679177816</v>
      </c>
      <c r="I11692" s="410">
        <v>84137051</v>
      </c>
      <c r="J11692" s="280"/>
      <c r="K11692" s="411"/>
      <c r="L11692" s="289"/>
      <c r="M11692" s="289"/>
      <c r="N11692" s="289"/>
      <c r="O11692" s="289"/>
      <c r="P11692" s="289"/>
      <c r="Q11692" s="289"/>
      <c r="R11692" s="289"/>
      <c r="S11692" s="289"/>
      <c r="T11692" s="289"/>
      <c r="U11692" s="283" t="s">
        <v>5109</v>
      </c>
      <c r="V11692" s="286"/>
    </row>
    <row r="11693" spans="1:22" ht="15" x14ac:dyDescent="0.35">
      <c r="A11693" s="275">
        <v>2216785</v>
      </c>
      <c r="B11693" s="276" t="s">
        <v>15476</v>
      </c>
      <c r="C11693" s="285">
        <v>16480</v>
      </c>
      <c r="D11693" s="286" t="s">
        <v>21</v>
      </c>
      <c r="E11693" s="409" t="s">
        <v>121</v>
      </c>
      <c r="F11693" s="409" t="s">
        <v>8662</v>
      </c>
      <c r="G11693" s="286" t="s">
        <v>29</v>
      </c>
      <c r="H11693" s="288">
        <v>4062679177809</v>
      </c>
      <c r="I11693" s="410">
        <v>84137051</v>
      </c>
      <c r="J11693" s="280"/>
      <c r="K11693" s="411"/>
      <c r="L11693" s="289"/>
      <c r="M11693" s="289"/>
      <c r="N11693" s="289"/>
      <c r="O11693" s="289"/>
      <c r="P11693" s="289"/>
      <c r="Q11693" s="289"/>
      <c r="R11693" s="289"/>
      <c r="S11693" s="289"/>
      <c r="T11693" s="289"/>
      <c r="U11693" s="283" t="s">
        <v>5109</v>
      </c>
      <c r="V11693" s="286"/>
    </row>
    <row r="11694" spans="1:22" ht="15" x14ac:dyDescent="0.35">
      <c r="A11694" s="275">
        <v>2216784</v>
      </c>
      <c r="B11694" s="276" t="s">
        <v>15477</v>
      </c>
      <c r="C11694" s="285">
        <v>19293</v>
      </c>
      <c r="D11694" s="286" t="s">
        <v>21</v>
      </c>
      <c r="E11694" s="409" t="s">
        <v>121</v>
      </c>
      <c r="F11694" s="409" t="s">
        <v>8662</v>
      </c>
      <c r="G11694" s="286" t="s">
        <v>29</v>
      </c>
      <c r="H11694" s="288">
        <v>4062679177793</v>
      </c>
      <c r="I11694" s="410">
        <v>84137051</v>
      </c>
      <c r="J11694" s="280"/>
      <c r="K11694" s="411"/>
      <c r="L11694" s="289"/>
      <c r="M11694" s="289"/>
      <c r="N11694" s="289"/>
      <c r="O11694" s="289"/>
      <c r="P11694" s="289"/>
      <c r="Q11694" s="289"/>
      <c r="R11694" s="289"/>
      <c r="S11694" s="289"/>
      <c r="T11694" s="289"/>
      <c r="U11694" s="283" t="s">
        <v>5109</v>
      </c>
      <c r="V11694" s="286"/>
    </row>
    <row r="11695" spans="1:22" ht="15" x14ac:dyDescent="0.35">
      <c r="A11695" s="275">
        <v>2216870</v>
      </c>
      <c r="B11695" s="276" t="s">
        <v>15478</v>
      </c>
      <c r="C11695" s="285">
        <v>16500</v>
      </c>
      <c r="D11695" s="286" t="s">
        <v>21</v>
      </c>
      <c r="E11695" s="409" t="s">
        <v>121</v>
      </c>
      <c r="F11695" s="409" t="s">
        <v>8662</v>
      </c>
      <c r="G11695" s="286" t="s">
        <v>29</v>
      </c>
      <c r="H11695" s="288">
        <v>4062679178653</v>
      </c>
      <c r="I11695" s="410">
        <v>84137051</v>
      </c>
      <c r="J11695" s="280"/>
      <c r="K11695" s="411"/>
      <c r="L11695" s="289"/>
      <c r="M11695" s="289"/>
      <c r="N11695" s="289"/>
      <c r="O11695" s="289"/>
      <c r="P11695" s="289"/>
      <c r="Q11695" s="289"/>
      <c r="R11695" s="289"/>
      <c r="S11695" s="289"/>
      <c r="T11695" s="289"/>
      <c r="U11695" s="283" t="s">
        <v>5109</v>
      </c>
      <c r="V11695" s="286"/>
    </row>
    <row r="11696" spans="1:22" ht="15" x14ac:dyDescent="0.35">
      <c r="A11696" s="275">
        <v>2216869</v>
      </c>
      <c r="B11696" s="276" t="s">
        <v>15479</v>
      </c>
      <c r="C11696" s="285">
        <v>18960</v>
      </c>
      <c r="D11696" s="286" t="s">
        <v>21</v>
      </c>
      <c r="E11696" s="409" t="s">
        <v>121</v>
      </c>
      <c r="F11696" s="409" t="s">
        <v>8662</v>
      </c>
      <c r="G11696" s="286" t="s">
        <v>29</v>
      </c>
      <c r="H11696" s="288">
        <v>4062679178646</v>
      </c>
      <c r="I11696" s="410">
        <v>84137051</v>
      </c>
      <c r="J11696" s="280"/>
      <c r="K11696" s="411"/>
      <c r="L11696" s="289"/>
      <c r="M11696" s="289"/>
      <c r="N11696" s="289"/>
      <c r="O11696" s="289"/>
      <c r="P11696" s="289"/>
      <c r="Q11696" s="289"/>
      <c r="R11696" s="289"/>
      <c r="S11696" s="289"/>
      <c r="T11696" s="289"/>
      <c r="U11696" s="283" t="s">
        <v>5109</v>
      </c>
      <c r="V11696" s="286"/>
    </row>
    <row r="11697" spans="1:22" ht="15" x14ac:dyDescent="0.35">
      <c r="A11697" s="275">
        <v>2216868</v>
      </c>
      <c r="B11697" s="276" t="s">
        <v>15480</v>
      </c>
      <c r="C11697" s="285">
        <v>19059</v>
      </c>
      <c r="D11697" s="286" t="s">
        <v>21</v>
      </c>
      <c r="E11697" s="409" t="s">
        <v>121</v>
      </c>
      <c r="F11697" s="409" t="s">
        <v>8662</v>
      </c>
      <c r="G11697" s="286" t="s">
        <v>29</v>
      </c>
      <c r="H11697" s="288">
        <v>4062679178639</v>
      </c>
      <c r="I11697" s="410">
        <v>84137051</v>
      </c>
      <c r="J11697" s="280"/>
      <c r="K11697" s="411"/>
      <c r="L11697" s="289"/>
      <c r="M11697" s="289"/>
      <c r="N11697" s="289"/>
      <c r="O11697" s="289"/>
      <c r="P11697" s="289"/>
      <c r="Q11697" s="289"/>
      <c r="R11697" s="289"/>
      <c r="S11697" s="289"/>
      <c r="T11697" s="289"/>
      <c r="U11697" s="283" t="s">
        <v>5109</v>
      </c>
      <c r="V11697" s="286"/>
    </row>
    <row r="11698" spans="1:22" ht="15" x14ac:dyDescent="0.35">
      <c r="A11698" s="275">
        <v>2216867</v>
      </c>
      <c r="B11698" s="276" t="s">
        <v>15481</v>
      </c>
      <c r="C11698" s="285">
        <v>23239</v>
      </c>
      <c r="D11698" s="286" t="s">
        <v>21</v>
      </c>
      <c r="E11698" s="409" t="s">
        <v>121</v>
      </c>
      <c r="F11698" s="409" t="s">
        <v>8662</v>
      </c>
      <c r="G11698" s="286" t="s">
        <v>29</v>
      </c>
      <c r="H11698" s="288">
        <v>4062679178622</v>
      </c>
      <c r="I11698" s="410">
        <v>84137051</v>
      </c>
      <c r="J11698" s="280"/>
      <c r="K11698" s="411"/>
      <c r="L11698" s="289"/>
      <c r="M11698" s="289"/>
      <c r="N11698" s="289"/>
      <c r="O11698" s="289"/>
      <c r="P11698" s="289"/>
      <c r="Q11698" s="289"/>
      <c r="R11698" s="289"/>
      <c r="S11698" s="289"/>
      <c r="T11698" s="289"/>
      <c r="U11698" s="283" t="s">
        <v>5109</v>
      </c>
      <c r="V11698" s="286"/>
    </row>
    <row r="11699" spans="1:22" ht="15" x14ac:dyDescent="0.35">
      <c r="A11699" s="275">
        <v>2216866</v>
      </c>
      <c r="B11699" s="276" t="s">
        <v>15482</v>
      </c>
      <c r="C11699" s="285">
        <v>23239</v>
      </c>
      <c r="D11699" s="286" t="s">
        <v>21</v>
      </c>
      <c r="E11699" s="409" t="s">
        <v>121</v>
      </c>
      <c r="F11699" s="409" t="s">
        <v>8662</v>
      </c>
      <c r="G11699" s="286" t="s">
        <v>29</v>
      </c>
      <c r="H11699" s="288">
        <v>4062679178615</v>
      </c>
      <c r="I11699" s="410">
        <v>84137051</v>
      </c>
      <c r="J11699" s="280"/>
      <c r="K11699" s="411"/>
      <c r="L11699" s="289"/>
      <c r="M11699" s="289"/>
      <c r="N11699" s="289"/>
      <c r="O11699" s="289"/>
      <c r="P11699" s="289"/>
      <c r="Q11699" s="289"/>
      <c r="R11699" s="289"/>
      <c r="S11699" s="289"/>
      <c r="T11699" s="289"/>
      <c r="U11699" s="283" t="s">
        <v>5109</v>
      </c>
      <c r="V11699" s="286"/>
    </row>
    <row r="11700" spans="1:22" ht="15" x14ac:dyDescent="0.35">
      <c r="A11700" s="275">
        <v>2216865</v>
      </c>
      <c r="B11700" s="276" t="s">
        <v>15483</v>
      </c>
      <c r="C11700" s="285">
        <v>27724</v>
      </c>
      <c r="D11700" s="286" t="s">
        <v>21</v>
      </c>
      <c r="E11700" s="409" t="s">
        <v>121</v>
      </c>
      <c r="F11700" s="409" t="s">
        <v>8662</v>
      </c>
      <c r="G11700" s="286" t="s">
        <v>29</v>
      </c>
      <c r="H11700" s="288">
        <v>4062679178608</v>
      </c>
      <c r="I11700" s="410">
        <v>84137051</v>
      </c>
      <c r="J11700" s="280"/>
      <c r="K11700" s="411"/>
      <c r="L11700" s="289"/>
      <c r="M11700" s="289"/>
      <c r="N11700" s="289"/>
      <c r="O11700" s="289"/>
      <c r="P11700" s="289"/>
      <c r="Q11700" s="289"/>
      <c r="R11700" s="289"/>
      <c r="S11700" s="289"/>
      <c r="T11700" s="289"/>
      <c r="U11700" s="283" t="s">
        <v>5109</v>
      </c>
      <c r="V11700" s="286"/>
    </row>
    <row r="11701" spans="1:22" ht="15" x14ac:dyDescent="0.35">
      <c r="A11701" s="275">
        <v>2216795</v>
      </c>
      <c r="B11701" s="276" t="s">
        <v>15484</v>
      </c>
      <c r="C11701" s="285">
        <v>8178</v>
      </c>
      <c r="D11701" s="286" t="s">
        <v>21</v>
      </c>
      <c r="E11701" s="409" t="s">
        <v>121</v>
      </c>
      <c r="F11701" s="409" t="s">
        <v>8662</v>
      </c>
      <c r="G11701" s="286" t="s">
        <v>29</v>
      </c>
      <c r="H11701" s="288">
        <v>4062679177908</v>
      </c>
      <c r="I11701" s="410">
        <v>84137051</v>
      </c>
      <c r="J11701" s="280"/>
      <c r="K11701" s="411"/>
      <c r="L11701" s="289"/>
      <c r="M11701" s="289"/>
      <c r="N11701" s="289"/>
      <c r="O11701" s="289"/>
      <c r="P11701" s="289"/>
      <c r="Q11701" s="289"/>
      <c r="R11701" s="289"/>
      <c r="S11701" s="289"/>
      <c r="T11701" s="289"/>
      <c r="U11701" s="283" t="s">
        <v>5109</v>
      </c>
      <c r="V11701" s="286"/>
    </row>
    <row r="11702" spans="1:22" ht="15" x14ac:dyDescent="0.35">
      <c r="A11702" s="275">
        <v>2216794</v>
      </c>
      <c r="B11702" s="276" t="s">
        <v>15485</v>
      </c>
      <c r="C11702" s="285">
        <v>10088</v>
      </c>
      <c r="D11702" s="286" t="s">
        <v>21</v>
      </c>
      <c r="E11702" s="409" t="s">
        <v>121</v>
      </c>
      <c r="F11702" s="409" t="s">
        <v>8662</v>
      </c>
      <c r="G11702" s="286" t="s">
        <v>29</v>
      </c>
      <c r="H11702" s="288">
        <v>4062679177892</v>
      </c>
      <c r="I11702" s="410">
        <v>84137051</v>
      </c>
      <c r="J11702" s="280"/>
      <c r="K11702" s="411"/>
      <c r="L11702" s="289"/>
      <c r="M11702" s="289"/>
      <c r="N11702" s="289"/>
      <c r="O11702" s="289"/>
      <c r="P11702" s="289"/>
      <c r="Q11702" s="289"/>
      <c r="R11702" s="289"/>
      <c r="S11702" s="289"/>
      <c r="T11702" s="289"/>
      <c r="U11702" s="283" t="s">
        <v>5109</v>
      </c>
      <c r="V11702" s="286"/>
    </row>
    <row r="11703" spans="1:22" ht="15" x14ac:dyDescent="0.35">
      <c r="A11703" s="275">
        <v>2216793</v>
      </c>
      <c r="B11703" s="276" t="s">
        <v>15486</v>
      </c>
      <c r="C11703" s="285">
        <v>11619</v>
      </c>
      <c r="D11703" s="286" t="s">
        <v>21</v>
      </c>
      <c r="E11703" s="409" t="s">
        <v>121</v>
      </c>
      <c r="F11703" s="409" t="s">
        <v>8662</v>
      </c>
      <c r="G11703" s="286" t="s">
        <v>29</v>
      </c>
      <c r="H11703" s="288">
        <v>4062679177885</v>
      </c>
      <c r="I11703" s="410">
        <v>84137051</v>
      </c>
      <c r="J11703" s="280"/>
      <c r="K11703" s="411"/>
      <c r="L11703" s="289"/>
      <c r="M11703" s="289"/>
      <c r="N11703" s="289"/>
      <c r="O11703" s="289"/>
      <c r="P11703" s="289"/>
      <c r="Q11703" s="289"/>
      <c r="R11703" s="289"/>
      <c r="S11703" s="289"/>
      <c r="T11703" s="289"/>
      <c r="U11703" s="283" t="s">
        <v>5109</v>
      </c>
      <c r="V11703" s="286"/>
    </row>
    <row r="11704" spans="1:22" ht="15" x14ac:dyDescent="0.35">
      <c r="A11704" s="275">
        <v>2216792</v>
      </c>
      <c r="B11704" s="276" t="s">
        <v>15487</v>
      </c>
      <c r="C11704" s="285">
        <v>11619</v>
      </c>
      <c r="D11704" s="286" t="s">
        <v>21</v>
      </c>
      <c r="E11704" s="409" t="s">
        <v>121</v>
      </c>
      <c r="F11704" s="409" t="s">
        <v>8662</v>
      </c>
      <c r="G11704" s="286" t="s">
        <v>29</v>
      </c>
      <c r="H11704" s="288">
        <v>4062679177878</v>
      </c>
      <c r="I11704" s="410">
        <v>84137051</v>
      </c>
      <c r="J11704" s="280"/>
      <c r="K11704" s="411"/>
      <c r="L11704" s="289"/>
      <c r="M11704" s="289"/>
      <c r="N11704" s="289"/>
      <c r="O11704" s="289"/>
      <c r="P11704" s="289"/>
      <c r="Q11704" s="289"/>
      <c r="R11704" s="289"/>
      <c r="S11704" s="289"/>
      <c r="T11704" s="289"/>
      <c r="U11704" s="283" t="s">
        <v>5109</v>
      </c>
      <c r="V11704" s="286"/>
    </row>
    <row r="11705" spans="1:22" ht="15" x14ac:dyDescent="0.35">
      <c r="A11705" s="275">
        <v>2216791</v>
      </c>
      <c r="B11705" s="276" t="s">
        <v>15488</v>
      </c>
      <c r="C11705" s="285">
        <v>13019</v>
      </c>
      <c r="D11705" s="286" t="s">
        <v>21</v>
      </c>
      <c r="E11705" s="409" t="s">
        <v>121</v>
      </c>
      <c r="F11705" s="409" t="s">
        <v>8662</v>
      </c>
      <c r="G11705" s="286" t="s">
        <v>29</v>
      </c>
      <c r="H11705" s="288">
        <v>4062679177861</v>
      </c>
      <c r="I11705" s="410">
        <v>84137051</v>
      </c>
      <c r="J11705" s="280"/>
      <c r="K11705" s="411"/>
      <c r="L11705" s="289"/>
      <c r="M11705" s="289"/>
      <c r="N11705" s="289"/>
      <c r="O11705" s="289"/>
      <c r="P11705" s="289"/>
      <c r="Q11705" s="289"/>
      <c r="R11705" s="289"/>
      <c r="S11705" s="289"/>
      <c r="T11705" s="289"/>
      <c r="U11705" s="283" t="s">
        <v>5109</v>
      </c>
      <c r="V11705" s="286"/>
    </row>
    <row r="11706" spans="1:22" ht="15" x14ac:dyDescent="0.35">
      <c r="A11706" s="275">
        <v>2216803</v>
      </c>
      <c r="B11706" s="276" t="s">
        <v>15489</v>
      </c>
      <c r="C11706" s="285">
        <v>11714</v>
      </c>
      <c r="D11706" s="286" t="s">
        <v>21</v>
      </c>
      <c r="E11706" s="409" t="s">
        <v>121</v>
      </c>
      <c r="F11706" s="409" t="s">
        <v>8662</v>
      </c>
      <c r="G11706" s="286" t="s">
        <v>29</v>
      </c>
      <c r="H11706" s="288">
        <v>4062679177984</v>
      </c>
      <c r="I11706" s="410">
        <v>84137051</v>
      </c>
      <c r="J11706" s="280"/>
      <c r="K11706" s="411"/>
      <c r="L11706" s="289"/>
      <c r="M11706" s="289"/>
      <c r="N11706" s="289"/>
      <c r="O11706" s="289"/>
      <c r="P11706" s="289"/>
      <c r="Q11706" s="289"/>
      <c r="R11706" s="289"/>
      <c r="S11706" s="289"/>
      <c r="T11706" s="289"/>
      <c r="U11706" s="283" t="s">
        <v>5109</v>
      </c>
      <c r="V11706" s="286"/>
    </row>
    <row r="11707" spans="1:22" ht="15" x14ac:dyDescent="0.35">
      <c r="A11707" s="275">
        <v>2216802</v>
      </c>
      <c r="B11707" s="276" t="s">
        <v>15490</v>
      </c>
      <c r="C11707" s="285">
        <v>11714</v>
      </c>
      <c r="D11707" s="286" t="s">
        <v>21</v>
      </c>
      <c r="E11707" s="409" t="s">
        <v>121</v>
      </c>
      <c r="F11707" s="409" t="s">
        <v>8662</v>
      </c>
      <c r="G11707" s="286" t="s">
        <v>29</v>
      </c>
      <c r="H11707" s="288">
        <v>4062679177977</v>
      </c>
      <c r="I11707" s="410">
        <v>84137051</v>
      </c>
      <c r="J11707" s="280"/>
      <c r="K11707" s="411"/>
      <c r="L11707" s="289"/>
      <c r="M11707" s="289"/>
      <c r="N11707" s="289"/>
      <c r="O11707" s="289"/>
      <c r="P11707" s="289"/>
      <c r="Q11707" s="289"/>
      <c r="R11707" s="289"/>
      <c r="S11707" s="289"/>
      <c r="T11707" s="289"/>
      <c r="U11707" s="283" t="s">
        <v>5109</v>
      </c>
      <c r="V11707" s="286"/>
    </row>
    <row r="11708" spans="1:22" ht="15" x14ac:dyDescent="0.35">
      <c r="A11708" s="275">
        <v>2216801</v>
      </c>
      <c r="B11708" s="276" t="s">
        <v>15491</v>
      </c>
      <c r="C11708" s="285">
        <v>13260</v>
      </c>
      <c r="D11708" s="286" t="s">
        <v>21</v>
      </c>
      <c r="E11708" s="409" t="s">
        <v>121</v>
      </c>
      <c r="F11708" s="409" t="s">
        <v>8662</v>
      </c>
      <c r="G11708" s="286" t="s">
        <v>29</v>
      </c>
      <c r="H11708" s="288">
        <v>4062679177960</v>
      </c>
      <c r="I11708" s="410">
        <v>84137051</v>
      </c>
      <c r="J11708" s="280"/>
      <c r="K11708" s="411"/>
      <c r="L11708" s="289"/>
      <c r="M11708" s="289"/>
      <c r="N11708" s="289"/>
      <c r="O11708" s="289"/>
      <c r="P11708" s="289"/>
      <c r="Q11708" s="289"/>
      <c r="R11708" s="289"/>
      <c r="S11708" s="289"/>
      <c r="T11708" s="289"/>
      <c r="U11708" s="283" t="s">
        <v>5109</v>
      </c>
      <c r="V11708" s="286"/>
    </row>
    <row r="11709" spans="1:22" ht="15" x14ac:dyDescent="0.35">
      <c r="A11709" s="275">
        <v>2216800</v>
      </c>
      <c r="B11709" s="276" t="s">
        <v>15492</v>
      </c>
      <c r="C11709" s="285">
        <v>16316</v>
      </c>
      <c r="D11709" s="286" t="s">
        <v>21</v>
      </c>
      <c r="E11709" s="409" t="s">
        <v>121</v>
      </c>
      <c r="F11709" s="409" t="s">
        <v>8662</v>
      </c>
      <c r="G11709" s="286" t="s">
        <v>29</v>
      </c>
      <c r="H11709" s="288">
        <v>4062679177953</v>
      </c>
      <c r="I11709" s="410">
        <v>84137051</v>
      </c>
      <c r="J11709" s="280"/>
      <c r="K11709" s="411"/>
      <c r="L11709" s="289"/>
      <c r="M11709" s="289"/>
      <c r="N11709" s="289"/>
      <c r="O11709" s="289"/>
      <c r="P11709" s="289"/>
      <c r="Q11709" s="289"/>
      <c r="R11709" s="289"/>
      <c r="S11709" s="289"/>
      <c r="T11709" s="289"/>
      <c r="U11709" s="283" t="s">
        <v>5109</v>
      </c>
      <c r="V11709" s="286"/>
    </row>
    <row r="11710" spans="1:22" ht="15" x14ac:dyDescent="0.35">
      <c r="A11710" s="275">
        <v>2216799</v>
      </c>
      <c r="B11710" s="276" t="s">
        <v>15493</v>
      </c>
      <c r="C11710" s="285">
        <v>16316</v>
      </c>
      <c r="D11710" s="286" t="s">
        <v>21</v>
      </c>
      <c r="E11710" s="409" t="s">
        <v>121</v>
      </c>
      <c r="F11710" s="409" t="s">
        <v>8662</v>
      </c>
      <c r="G11710" s="286" t="s">
        <v>29</v>
      </c>
      <c r="H11710" s="288">
        <v>4062679177946</v>
      </c>
      <c r="I11710" s="410">
        <v>84137051</v>
      </c>
      <c r="J11710" s="280"/>
      <c r="K11710" s="411"/>
      <c r="L11710" s="289"/>
      <c r="M11710" s="289"/>
      <c r="N11710" s="289"/>
      <c r="O11710" s="289"/>
      <c r="P11710" s="289"/>
      <c r="Q11710" s="289"/>
      <c r="R11710" s="289"/>
      <c r="S11710" s="289"/>
      <c r="T11710" s="289"/>
      <c r="U11710" s="283" t="s">
        <v>5109</v>
      </c>
      <c r="V11710" s="286"/>
    </row>
    <row r="11711" spans="1:22" ht="15" x14ac:dyDescent="0.35">
      <c r="A11711" s="275">
        <v>2216798</v>
      </c>
      <c r="B11711" s="276" t="s">
        <v>15494</v>
      </c>
      <c r="C11711" s="285">
        <v>18980</v>
      </c>
      <c r="D11711" s="286" t="s">
        <v>21</v>
      </c>
      <c r="E11711" s="409" t="s">
        <v>121</v>
      </c>
      <c r="F11711" s="409" t="s">
        <v>8662</v>
      </c>
      <c r="G11711" s="286" t="s">
        <v>29</v>
      </c>
      <c r="H11711" s="288">
        <v>4062679177939</v>
      </c>
      <c r="I11711" s="410">
        <v>84137051</v>
      </c>
      <c r="J11711" s="280"/>
      <c r="K11711" s="411"/>
      <c r="L11711" s="289"/>
      <c r="M11711" s="289"/>
      <c r="N11711" s="289"/>
      <c r="O11711" s="289"/>
      <c r="P11711" s="289"/>
      <c r="Q11711" s="289"/>
      <c r="R11711" s="289"/>
      <c r="S11711" s="289"/>
      <c r="T11711" s="289"/>
      <c r="U11711" s="283" t="s">
        <v>5109</v>
      </c>
      <c r="V11711" s="286"/>
    </row>
    <row r="11712" spans="1:22" ht="15" x14ac:dyDescent="0.35">
      <c r="A11712" s="275">
        <v>2216797</v>
      </c>
      <c r="B11712" s="276" t="s">
        <v>15495</v>
      </c>
      <c r="C11712" s="285">
        <v>18980</v>
      </c>
      <c r="D11712" s="286" t="s">
        <v>21</v>
      </c>
      <c r="E11712" s="409" t="s">
        <v>121</v>
      </c>
      <c r="F11712" s="409" t="s">
        <v>8662</v>
      </c>
      <c r="G11712" s="286" t="s">
        <v>29</v>
      </c>
      <c r="H11712" s="288">
        <v>4062679177922</v>
      </c>
      <c r="I11712" s="410">
        <v>84137051</v>
      </c>
      <c r="J11712" s="280"/>
      <c r="K11712" s="411"/>
      <c r="L11712" s="289"/>
      <c r="M11712" s="289"/>
      <c r="N11712" s="289"/>
      <c r="O11712" s="289"/>
      <c r="P11712" s="289"/>
      <c r="Q11712" s="289"/>
      <c r="R11712" s="289"/>
      <c r="S11712" s="289"/>
      <c r="T11712" s="289"/>
      <c r="U11712" s="283" t="s">
        <v>5109</v>
      </c>
      <c r="V11712" s="286"/>
    </row>
    <row r="11713" spans="1:24" ht="15" x14ac:dyDescent="0.35">
      <c r="A11713" s="275">
        <v>2216796</v>
      </c>
      <c r="B11713" s="276" t="s">
        <v>15496</v>
      </c>
      <c r="C11713" s="285">
        <v>23204</v>
      </c>
      <c r="D11713" s="286" t="s">
        <v>21</v>
      </c>
      <c r="E11713" s="409" t="s">
        <v>121</v>
      </c>
      <c r="F11713" s="409" t="s">
        <v>8662</v>
      </c>
      <c r="G11713" s="286" t="s">
        <v>29</v>
      </c>
      <c r="H11713" s="288">
        <v>4062679177915</v>
      </c>
      <c r="I11713" s="410">
        <v>84137051</v>
      </c>
      <c r="J11713" s="280"/>
      <c r="K11713" s="411"/>
      <c r="L11713" s="289"/>
      <c r="M11713" s="289"/>
      <c r="N11713" s="289"/>
      <c r="O11713" s="289"/>
      <c r="P11713" s="289"/>
      <c r="Q11713" s="289"/>
      <c r="R11713" s="289"/>
      <c r="S11713" s="289"/>
      <c r="T11713" s="289"/>
      <c r="U11713" s="283" t="s">
        <v>5109</v>
      </c>
      <c r="V11713" s="286"/>
    </row>
    <row r="11714" spans="1:24" ht="15" x14ac:dyDescent="0.35">
      <c r="A11714" s="275">
        <v>2216806</v>
      </c>
      <c r="B11714" s="276" t="s">
        <v>15497</v>
      </c>
      <c r="C11714" s="285">
        <v>13564</v>
      </c>
      <c r="D11714" s="286" t="s">
        <v>21</v>
      </c>
      <c r="E11714" s="409" t="s">
        <v>121</v>
      </c>
      <c r="F11714" s="409" t="s">
        <v>8662</v>
      </c>
      <c r="G11714" s="286" t="s">
        <v>29</v>
      </c>
      <c r="H11714" s="288">
        <v>4062679178011</v>
      </c>
      <c r="I11714" s="410">
        <v>84137051</v>
      </c>
      <c r="J11714" s="280"/>
      <c r="K11714" s="411"/>
      <c r="L11714" s="289"/>
      <c r="M11714" s="289"/>
      <c r="N11714" s="289"/>
      <c r="O11714" s="289"/>
      <c r="P11714" s="289"/>
      <c r="Q11714" s="289"/>
      <c r="R11714" s="289"/>
      <c r="S11714" s="289"/>
      <c r="T11714" s="289"/>
      <c r="U11714" s="283" t="s">
        <v>5109</v>
      </c>
      <c r="V11714" s="286"/>
    </row>
    <row r="11715" spans="1:24" ht="15" x14ac:dyDescent="0.35">
      <c r="A11715" s="275">
        <v>2216805</v>
      </c>
      <c r="B11715" s="276" t="s">
        <v>15498</v>
      </c>
      <c r="C11715" s="285">
        <v>15046</v>
      </c>
      <c r="D11715" s="286" t="s">
        <v>21</v>
      </c>
      <c r="E11715" s="409" t="s">
        <v>121</v>
      </c>
      <c r="F11715" s="409" t="s">
        <v>8662</v>
      </c>
      <c r="G11715" s="286" t="s">
        <v>29</v>
      </c>
      <c r="H11715" s="288">
        <v>4062679178004</v>
      </c>
      <c r="I11715" s="410">
        <v>84137051</v>
      </c>
      <c r="J11715" s="280"/>
      <c r="K11715" s="411"/>
      <c r="L11715" s="289"/>
      <c r="M11715" s="289"/>
      <c r="N11715" s="289"/>
      <c r="O11715" s="289"/>
      <c r="P11715" s="289"/>
      <c r="Q11715" s="289"/>
      <c r="R11715" s="289"/>
      <c r="S11715" s="289"/>
      <c r="T11715" s="289"/>
      <c r="U11715" s="283" t="s">
        <v>5109</v>
      </c>
      <c r="V11715" s="286"/>
    </row>
    <row r="11716" spans="1:24" ht="15" x14ac:dyDescent="0.35">
      <c r="A11716" s="275">
        <v>2216804</v>
      </c>
      <c r="B11716" s="276" t="s">
        <v>15499</v>
      </c>
      <c r="C11716" s="285">
        <v>17917</v>
      </c>
      <c r="D11716" s="286" t="s">
        <v>21</v>
      </c>
      <c r="E11716" s="409" t="s">
        <v>121</v>
      </c>
      <c r="F11716" s="409" t="s">
        <v>8662</v>
      </c>
      <c r="G11716" s="286" t="s">
        <v>29</v>
      </c>
      <c r="H11716" s="288">
        <v>4062679177991</v>
      </c>
      <c r="I11716" s="410">
        <v>84137051</v>
      </c>
      <c r="J11716" s="280"/>
      <c r="K11716" s="411"/>
      <c r="L11716" s="289"/>
      <c r="M11716" s="289"/>
      <c r="N11716" s="289"/>
      <c r="O11716" s="289"/>
      <c r="P11716" s="289"/>
      <c r="Q11716" s="289"/>
      <c r="R11716" s="289"/>
      <c r="S11716" s="289"/>
      <c r="T11716" s="289"/>
      <c r="U11716" s="283" t="s">
        <v>5109</v>
      </c>
      <c r="V11716" s="286"/>
    </row>
    <row r="11717" spans="1:24" ht="15" x14ac:dyDescent="0.35">
      <c r="A11717" s="275">
        <v>2216811</v>
      </c>
      <c r="B11717" s="276" t="s">
        <v>15500</v>
      </c>
      <c r="C11717" s="285">
        <v>19598</v>
      </c>
      <c r="D11717" s="286" t="s">
        <v>21</v>
      </c>
      <c r="E11717" s="409" t="s">
        <v>121</v>
      </c>
      <c r="F11717" s="409" t="s">
        <v>8662</v>
      </c>
      <c r="G11717" s="286" t="s">
        <v>29</v>
      </c>
      <c r="H11717" s="288">
        <v>4062679178066</v>
      </c>
      <c r="I11717" s="410">
        <v>84137051</v>
      </c>
      <c r="J11717" s="280"/>
      <c r="K11717" s="411"/>
      <c r="L11717" s="289"/>
      <c r="M11717" s="289"/>
      <c r="N11717" s="289"/>
      <c r="O11717" s="289"/>
      <c r="P11717" s="289"/>
      <c r="Q11717" s="289"/>
      <c r="R11717" s="289"/>
      <c r="S11717" s="289"/>
      <c r="T11717" s="289"/>
      <c r="U11717" s="283" t="s">
        <v>5109</v>
      </c>
      <c r="V11717" s="286"/>
    </row>
    <row r="11718" spans="1:24" ht="15" x14ac:dyDescent="0.35">
      <c r="A11718" s="275">
        <v>2216810</v>
      </c>
      <c r="B11718" s="276" t="s">
        <v>15501</v>
      </c>
      <c r="C11718" s="285">
        <v>20889</v>
      </c>
      <c r="D11718" s="286" t="s">
        <v>21</v>
      </c>
      <c r="E11718" s="409" t="s">
        <v>121</v>
      </c>
      <c r="F11718" s="409" t="s">
        <v>8662</v>
      </c>
      <c r="G11718" s="286" t="s">
        <v>29</v>
      </c>
      <c r="H11718" s="288">
        <v>4062679178059</v>
      </c>
      <c r="I11718" s="410">
        <v>84137051</v>
      </c>
      <c r="J11718" s="280"/>
      <c r="K11718" s="411"/>
      <c r="L11718" s="289"/>
      <c r="M11718" s="289"/>
      <c r="N11718" s="289"/>
      <c r="O11718" s="289"/>
      <c r="P11718" s="289"/>
      <c r="Q11718" s="289"/>
      <c r="R11718" s="289"/>
      <c r="S11718" s="289"/>
      <c r="T11718" s="289"/>
      <c r="U11718" s="283" t="s">
        <v>5109</v>
      </c>
      <c r="V11718" s="286"/>
    </row>
    <row r="11719" spans="1:24" ht="15" x14ac:dyDescent="0.35">
      <c r="A11719" s="275">
        <v>2216809</v>
      </c>
      <c r="B11719" s="276" t="s">
        <v>15502</v>
      </c>
      <c r="C11719" s="285">
        <v>25429</v>
      </c>
      <c r="D11719" s="286" t="s">
        <v>21</v>
      </c>
      <c r="E11719" s="409" t="s">
        <v>121</v>
      </c>
      <c r="F11719" s="409" t="s">
        <v>8662</v>
      </c>
      <c r="G11719" s="286" t="s">
        <v>29</v>
      </c>
      <c r="H11719" s="288">
        <v>4062679178042</v>
      </c>
      <c r="I11719" s="410">
        <v>84137051</v>
      </c>
      <c r="J11719" s="280"/>
      <c r="K11719" s="411"/>
      <c r="L11719" s="289"/>
      <c r="M11719" s="289"/>
      <c r="N11719" s="289"/>
      <c r="O11719" s="289"/>
      <c r="P11719" s="289"/>
      <c r="Q11719" s="289"/>
      <c r="R11719" s="289"/>
      <c r="S11719" s="289"/>
      <c r="T11719" s="289"/>
      <c r="U11719" s="283" t="s">
        <v>5109</v>
      </c>
      <c r="V11719" s="286"/>
    </row>
    <row r="11720" spans="1:24" ht="15" x14ac:dyDescent="0.35">
      <c r="A11720" s="275">
        <v>2216808</v>
      </c>
      <c r="B11720" s="276" t="s">
        <v>15503</v>
      </c>
      <c r="C11720" s="285">
        <v>27725</v>
      </c>
      <c r="D11720" s="286" t="s">
        <v>21</v>
      </c>
      <c r="E11720" s="409" t="s">
        <v>121</v>
      </c>
      <c r="F11720" s="409" t="s">
        <v>8662</v>
      </c>
      <c r="G11720" s="286" t="s">
        <v>29</v>
      </c>
      <c r="H11720" s="288">
        <v>4062679178035</v>
      </c>
      <c r="I11720" s="410">
        <v>84137051</v>
      </c>
      <c r="J11720" s="280"/>
      <c r="K11720" s="411"/>
      <c r="L11720" s="289"/>
      <c r="M11720" s="289"/>
      <c r="N11720" s="289"/>
      <c r="O11720" s="289"/>
      <c r="P11720" s="289"/>
      <c r="Q11720" s="289"/>
      <c r="R11720" s="289"/>
      <c r="S11720" s="289"/>
      <c r="T11720" s="289"/>
      <c r="U11720" s="283" t="s">
        <v>5109</v>
      </c>
      <c r="V11720" s="286"/>
    </row>
    <row r="11721" spans="1:24" ht="15" x14ac:dyDescent="0.35">
      <c r="A11721" s="389">
        <v>2216807</v>
      </c>
      <c r="B11721" s="412" t="s">
        <v>15504</v>
      </c>
      <c r="C11721" s="413">
        <v>28880</v>
      </c>
      <c r="D11721" s="414" t="s">
        <v>21</v>
      </c>
      <c r="E11721" s="415" t="s">
        <v>121</v>
      </c>
      <c r="F11721" s="415" t="s">
        <v>8662</v>
      </c>
      <c r="G11721" s="414" t="s">
        <v>29</v>
      </c>
      <c r="H11721" s="416">
        <v>4062679178028</v>
      </c>
      <c r="I11721" s="417">
        <v>84137051</v>
      </c>
      <c r="J11721" s="328"/>
      <c r="K11721" s="418"/>
      <c r="L11721" s="419"/>
      <c r="M11721" s="419"/>
      <c r="N11721" s="419"/>
      <c r="O11721" s="419"/>
      <c r="P11721" s="419"/>
      <c r="Q11721" s="419"/>
      <c r="R11721" s="419"/>
      <c r="S11721" s="419"/>
      <c r="T11721" s="419"/>
      <c r="U11721" s="420" t="s">
        <v>5109</v>
      </c>
      <c r="V11721" s="414"/>
    </row>
    <row r="11722" spans="1:24" ht="15" x14ac:dyDescent="0.35">
      <c r="A11722" s="275">
        <v>6091301</v>
      </c>
      <c r="B11722" s="276" t="s">
        <v>15505</v>
      </c>
      <c r="C11722" s="285">
        <v>526</v>
      </c>
      <c r="D11722" s="286" t="s">
        <v>21</v>
      </c>
      <c r="E11722" s="409" t="s">
        <v>732</v>
      </c>
      <c r="F11722" s="409" t="s">
        <v>8662</v>
      </c>
      <c r="G11722" s="414" t="s">
        <v>29</v>
      </c>
      <c r="H11722" s="288">
        <v>4062679141954</v>
      </c>
      <c r="I11722" s="417">
        <v>84137029</v>
      </c>
      <c r="J11722" s="280"/>
      <c r="K11722" s="411"/>
      <c r="L11722" s="289"/>
      <c r="M11722" s="289"/>
      <c r="N11722" s="289"/>
      <c r="O11722" s="289"/>
      <c r="P11722" s="289"/>
      <c r="Q11722" s="289"/>
      <c r="R11722" s="289"/>
      <c r="S11722" s="289"/>
      <c r="T11722" s="289"/>
      <c r="U11722" s="283"/>
      <c r="V11722" s="286"/>
      <c r="W11722" s="286"/>
      <c r="X11722" s="421"/>
    </row>
    <row r="11723" spans="1:24" ht="15" x14ac:dyDescent="0.35">
      <c r="A11723" s="275">
        <v>6091303</v>
      </c>
      <c r="B11723" s="276" t="s">
        <v>15506</v>
      </c>
      <c r="C11723" s="285">
        <v>605</v>
      </c>
      <c r="D11723" s="286" t="s">
        <v>21</v>
      </c>
      <c r="E11723" s="409" t="s">
        <v>732</v>
      </c>
      <c r="F11723" s="409" t="s">
        <v>8662</v>
      </c>
      <c r="G11723" s="414" t="s">
        <v>29</v>
      </c>
      <c r="H11723" s="288">
        <v>4062679141978</v>
      </c>
      <c r="I11723" s="417">
        <v>84137029</v>
      </c>
      <c r="J11723" s="280"/>
      <c r="K11723" s="411"/>
      <c r="L11723" s="289"/>
      <c r="M11723" s="289"/>
      <c r="N11723" s="289"/>
      <c r="O11723" s="289"/>
      <c r="P11723" s="289"/>
      <c r="Q11723" s="289"/>
      <c r="R11723" s="289"/>
      <c r="S11723" s="289"/>
      <c r="T11723" s="289"/>
      <c r="U11723" s="283"/>
      <c r="V11723" s="286"/>
      <c r="W11723" s="286"/>
      <c r="X11723" s="421"/>
    </row>
    <row r="11724" spans="1:24" ht="15" x14ac:dyDescent="0.35">
      <c r="A11724" s="275">
        <v>6091305</v>
      </c>
      <c r="B11724" s="276" t="s">
        <v>15507</v>
      </c>
      <c r="C11724" s="285">
        <v>656</v>
      </c>
      <c r="D11724" s="286" t="s">
        <v>21</v>
      </c>
      <c r="E11724" s="409" t="s">
        <v>732</v>
      </c>
      <c r="F11724" s="409" t="s">
        <v>8662</v>
      </c>
      <c r="G11724" s="414" t="s">
        <v>29</v>
      </c>
      <c r="H11724" s="288">
        <v>4062679141985</v>
      </c>
      <c r="I11724" s="417">
        <v>84137029</v>
      </c>
      <c r="J11724" s="280"/>
      <c r="K11724" s="411"/>
      <c r="L11724" s="289"/>
      <c r="M11724" s="289"/>
      <c r="N11724" s="289"/>
      <c r="O11724" s="289"/>
      <c r="P11724" s="289"/>
      <c r="Q11724" s="289"/>
      <c r="R11724" s="289"/>
      <c r="S11724" s="289"/>
      <c r="T11724" s="289"/>
      <c r="U11724" s="283"/>
      <c r="V11724" s="286"/>
      <c r="W11724" s="286"/>
      <c r="X11724" s="421"/>
    </row>
    <row r="11725" spans="1:24" ht="15" x14ac:dyDescent="0.35">
      <c r="A11725" s="275">
        <v>6091307</v>
      </c>
      <c r="B11725" s="276" t="s">
        <v>15508</v>
      </c>
      <c r="C11725" s="285">
        <v>712</v>
      </c>
      <c r="D11725" s="286" t="s">
        <v>21</v>
      </c>
      <c r="E11725" s="409" t="s">
        <v>732</v>
      </c>
      <c r="F11725" s="409" t="s">
        <v>8662</v>
      </c>
      <c r="G11725" s="414" t="s">
        <v>29</v>
      </c>
      <c r="H11725" s="288">
        <v>4062679142111</v>
      </c>
      <c r="I11725" s="417">
        <v>84137029</v>
      </c>
      <c r="J11725" s="280"/>
      <c r="K11725" s="411"/>
      <c r="L11725" s="289"/>
      <c r="M11725" s="289"/>
      <c r="N11725" s="289"/>
      <c r="O11725" s="289"/>
      <c r="P11725" s="289"/>
      <c r="Q11725" s="289"/>
      <c r="R11725" s="289"/>
      <c r="S11725" s="289"/>
      <c r="T11725" s="289"/>
      <c r="U11725" s="283"/>
      <c r="V11725" s="286"/>
      <c r="W11725" s="286"/>
      <c r="X11725" s="421"/>
    </row>
    <row r="11726" spans="1:24" ht="15" x14ac:dyDescent="0.35">
      <c r="A11726" s="275">
        <v>6091309</v>
      </c>
      <c r="B11726" s="276" t="s">
        <v>15509</v>
      </c>
      <c r="C11726" s="285">
        <v>851</v>
      </c>
      <c r="D11726" s="286" t="s">
        <v>21</v>
      </c>
      <c r="E11726" s="409" t="s">
        <v>732</v>
      </c>
      <c r="F11726" s="409" t="s">
        <v>8662</v>
      </c>
      <c r="G11726" s="414" t="s">
        <v>29</v>
      </c>
      <c r="H11726" s="288">
        <v>4062679142135</v>
      </c>
      <c r="I11726" s="417">
        <v>84137029</v>
      </c>
      <c r="J11726" s="280"/>
      <c r="K11726" s="411"/>
      <c r="L11726" s="289"/>
      <c r="M11726" s="289"/>
      <c r="N11726" s="289"/>
      <c r="O11726" s="289"/>
      <c r="P11726" s="289"/>
      <c r="Q11726" s="289"/>
      <c r="R11726" s="289"/>
      <c r="S11726" s="289"/>
      <c r="T11726" s="289"/>
      <c r="U11726" s="283"/>
      <c r="V11726" s="286"/>
      <c r="W11726" s="286"/>
      <c r="X11726" s="421"/>
    </row>
    <row r="11727" spans="1:24" ht="15" x14ac:dyDescent="0.35">
      <c r="A11727" s="275">
        <v>6091311</v>
      </c>
      <c r="B11727" s="276" t="s">
        <v>15510</v>
      </c>
      <c r="C11727" s="285">
        <v>989</v>
      </c>
      <c r="D11727" s="286" t="s">
        <v>21</v>
      </c>
      <c r="E11727" s="409" t="s">
        <v>732</v>
      </c>
      <c r="F11727" s="409" t="s">
        <v>8662</v>
      </c>
      <c r="G11727" s="414" t="s">
        <v>29</v>
      </c>
      <c r="H11727" s="288">
        <v>4062679142258</v>
      </c>
      <c r="I11727" s="417">
        <v>84137029</v>
      </c>
      <c r="J11727" s="280"/>
      <c r="K11727" s="411"/>
      <c r="L11727" s="289"/>
      <c r="M11727" s="289"/>
      <c r="N11727" s="289"/>
      <c r="O11727" s="289"/>
      <c r="P11727" s="289"/>
      <c r="Q11727" s="289"/>
      <c r="R11727" s="289"/>
      <c r="S11727" s="289"/>
      <c r="T11727" s="289"/>
      <c r="U11727" s="283"/>
      <c r="V11727" s="286"/>
      <c r="W11727" s="286"/>
      <c r="X11727" s="421"/>
    </row>
    <row r="11728" spans="1:24" ht="15" x14ac:dyDescent="0.35">
      <c r="A11728" s="275">
        <v>6091313</v>
      </c>
      <c r="B11728" s="276" t="s">
        <v>15511</v>
      </c>
      <c r="C11728" s="285">
        <v>1179</v>
      </c>
      <c r="D11728" s="286" t="s">
        <v>21</v>
      </c>
      <c r="E11728" s="409" t="s">
        <v>732</v>
      </c>
      <c r="F11728" s="409" t="s">
        <v>8662</v>
      </c>
      <c r="G11728" s="414" t="s">
        <v>29</v>
      </c>
      <c r="H11728" s="288">
        <v>4062679142272</v>
      </c>
      <c r="I11728" s="417">
        <v>84137029</v>
      </c>
      <c r="J11728" s="280"/>
      <c r="K11728" s="411"/>
      <c r="L11728" s="289"/>
      <c r="M11728" s="289"/>
      <c r="N11728" s="289"/>
      <c r="O11728" s="289"/>
      <c r="P11728" s="289"/>
      <c r="Q11728" s="289"/>
      <c r="R11728" s="289"/>
      <c r="S11728" s="289"/>
      <c r="T11728" s="289"/>
      <c r="U11728" s="283"/>
      <c r="V11728" s="286"/>
      <c r="W11728" s="286"/>
      <c r="X11728" s="421"/>
    </row>
    <row r="11729" spans="1:24" ht="15" x14ac:dyDescent="0.35">
      <c r="A11729" s="275">
        <v>6091300</v>
      </c>
      <c r="B11729" s="276" t="s">
        <v>15512</v>
      </c>
      <c r="C11729" s="285">
        <v>486</v>
      </c>
      <c r="D11729" s="286" t="s">
        <v>21</v>
      </c>
      <c r="E11729" s="409" t="s">
        <v>732</v>
      </c>
      <c r="F11729" s="409" t="s">
        <v>8662</v>
      </c>
      <c r="G11729" s="414" t="s">
        <v>29</v>
      </c>
      <c r="H11729" s="288">
        <v>4062679141947</v>
      </c>
      <c r="I11729" s="417">
        <v>84137029</v>
      </c>
      <c r="J11729" s="280"/>
      <c r="K11729" s="411"/>
      <c r="L11729" s="289"/>
      <c r="M11729" s="289"/>
      <c r="N11729" s="289"/>
      <c r="O11729" s="289"/>
      <c r="P11729" s="289"/>
      <c r="Q11729" s="289"/>
      <c r="R11729" s="289"/>
      <c r="S11729" s="289"/>
      <c r="T11729" s="289"/>
      <c r="U11729" s="283"/>
      <c r="V11729" s="286"/>
      <c r="W11729" s="286"/>
      <c r="X11729" s="421"/>
    </row>
    <row r="11730" spans="1:24" ht="15" x14ac:dyDescent="0.35">
      <c r="A11730" s="275">
        <v>6091302</v>
      </c>
      <c r="B11730" s="276" t="s">
        <v>15513</v>
      </c>
      <c r="C11730" s="285">
        <v>550</v>
      </c>
      <c r="D11730" s="286" t="s">
        <v>21</v>
      </c>
      <c r="E11730" s="409" t="s">
        <v>732</v>
      </c>
      <c r="F11730" s="409" t="s">
        <v>8662</v>
      </c>
      <c r="G11730" s="414" t="s">
        <v>29</v>
      </c>
      <c r="H11730" s="288">
        <v>4062679141961</v>
      </c>
      <c r="I11730" s="417">
        <v>84137029</v>
      </c>
      <c r="J11730" s="280"/>
      <c r="K11730" s="411"/>
      <c r="L11730" s="289"/>
      <c r="M11730" s="289"/>
      <c r="N11730" s="289"/>
      <c r="O11730" s="289"/>
      <c r="P11730" s="289"/>
      <c r="Q11730" s="289"/>
      <c r="R11730" s="289"/>
      <c r="S11730" s="289"/>
      <c r="T11730" s="289"/>
      <c r="U11730" s="283"/>
      <c r="V11730" s="286"/>
      <c r="W11730" s="286"/>
      <c r="X11730" s="421"/>
    </row>
    <row r="11731" spans="1:24" ht="15" x14ac:dyDescent="0.35">
      <c r="A11731" s="275">
        <v>6091304</v>
      </c>
      <c r="B11731" s="276" t="s">
        <v>15514</v>
      </c>
      <c r="C11731" s="285">
        <v>599</v>
      </c>
      <c r="D11731" s="286" t="s">
        <v>21</v>
      </c>
      <c r="E11731" s="409" t="s">
        <v>732</v>
      </c>
      <c r="F11731" s="409" t="s">
        <v>8662</v>
      </c>
      <c r="G11731" s="414" t="s">
        <v>29</v>
      </c>
      <c r="H11731" s="288">
        <v>4062679141992</v>
      </c>
      <c r="I11731" s="417">
        <v>84137029</v>
      </c>
      <c r="J11731" s="280"/>
      <c r="K11731" s="411"/>
      <c r="L11731" s="289"/>
      <c r="M11731" s="289"/>
      <c r="N11731" s="289"/>
      <c r="O11731" s="289"/>
      <c r="P11731" s="289"/>
      <c r="Q11731" s="289"/>
      <c r="R11731" s="289"/>
      <c r="S11731" s="289"/>
      <c r="T11731" s="289"/>
      <c r="U11731" s="283"/>
      <c r="V11731" s="286"/>
      <c r="W11731" s="286"/>
      <c r="X11731" s="421"/>
    </row>
    <row r="11732" spans="1:24" ht="15" x14ac:dyDescent="0.35">
      <c r="A11732" s="275">
        <v>6091306</v>
      </c>
      <c r="B11732" s="276" t="s">
        <v>15515</v>
      </c>
      <c r="C11732" s="285">
        <v>656</v>
      </c>
      <c r="D11732" s="286" t="s">
        <v>21</v>
      </c>
      <c r="E11732" s="409" t="s">
        <v>732</v>
      </c>
      <c r="F11732" s="409" t="s">
        <v>8662</v>
      </c>
      <c r="G11732" s="414" t="s">
        <v>29</v>
      </c>
      <c r="H11732" s="288">
        <v>4062679142104</v>
      </c>
      <c r="I11732" s="417">
        <v>84137029</v>
      </c>
      <c r="J11732" s="280"/>
      <c r="K11732" s="411"/>
      <c r="L11732" s="289"/>
      <c r="M11732" s="289"/>
      <c r="N11732" s="289"/>
      <c r="O11732" s="289"/>
      <c r="P11732" s="289"/>
      <c r="Q11732" s="289"/>
      <c r="R11732" s="289"/>
      <c r="S11732" s="289"/>
      <c r="T11732" s="289"/>
      <c r="U11732" s="283"/>
      <c r="V11732" s="286"/>
      <c r="W11732" s="286"/>
      <c r="X11732" s="421"/>
    </row>
    <row r="11733" spans="1:24" ht="15" x14ac:dyDescent="0.35">
      <c r="A11733" s="275">
        <v>6091308</v>
      </c>
      <c r="B11733" s="276" t="s">
        <v>15516</v>
      </c>
      <c r="C11733" s="285">
        <v>776</v>
      </c>
      <c r="D11733" s="286" t="s">
        <v>21</v>
      </c>
      <c r="E11733" s="409" t="s">
        <v>732</v>
      </c>
      <c r="F11733" s="409" t="s">
        <v>8662</v>
      </c>
      <c r="G11733" s="414" t="s">
        <v>29</v>
      </c>
      <c r="H11733" s="288">
        <v>4062679142128</v>
      </c>
      <c r="I11733" s="417">
        <v>84137029</v>
      </c>
      <c r="J11733" s="280"/>
      <c r="K11733" s="411"/>
      <c r="L11733" s="289"/>
      <c r="M11733" s="289"/>
      <c r="N11733" s="289"/>
      <c r="O11733" s="289"/>
      <c r="P11733" s="289"/>
      <c r="Q11733" s="289"/>
      <c r="R11733" s="289"/>
      <c r="S11733" s="289"/>
      <c r="T11733" s="289"/>
      <c r="U11733" s="283"/>
      <c r="V11733" s="286"/>
      <c r="W11733" s="286"/>
      <c r="X11733" s="421"/>
    </row>
    <row r="11734" spans="1:24" ht="15" x14ac:dyDescent="0.35">
      <c r="A11734" s="275">
        <v>6091310</v>
      </c>
      <c r="B11734" s="276" t="s">
        <v>15517</v>
      </c>
      <c r="C11734" s="285">
        <v>917</v>
      </c>
      <c r="D11734" s="286" t="s">
        <v>21</v>
      </c>
      <c r="E11734" s="409" t="s">
        <v>732</v>
      </c>
      <c r="F11734" s="409" t="s">
        <v>8662</v>
      </c>
      <c r="G11734" s="414" t="s">
        <v>29</v>
      </c>
      <c r="H11734" s="288">
        <v>4062679142241</v>
      </c>
      <c r="I11734" s="417">
        <v>84137029</v>
      </c>
      <c r="J11734" s="280"/>
      <c r="K11734" s="411"/>
      <c r="L11734" s="289"/>
      <c r="M11734" s="289"/>
      <c r="N11734" s="289"/>
      <c r="O11734" s="289"/>
      <c r="P11734" s="289"/>
      <c r="Q11734" s="289"/>
      <c r="R11734" s="289"/>
      <c r="S11734" s="289"/>
      <c r="T11734" s="289"/>
      <c r="U11734" s="283"/>
      <c r="V11734" s="286"/>
      <c r="W11734" s="286"/>
      <c r="X11734" s="421"/>
    </row>
    <row r="11735" spans="1:24" ht="15" x14ac:dyDescent="0.35">
      <c r="A11735" s="275">
        <v>6091312</v>
      </c>
      <c r="B11735" s="276" t="s">
        <v>15518</v>
      </c>
      <c r="C11735" s="285">
        <v>1071</v>
      </c>
      <c r="D11735" s="286" t="s">
        <v>21</v>
      </c>
      <c r="E11735" s="409" t="s">
        <v>732</v>
      </c>
      <c r="F11735" s="409" t="s">
        <v>8662</v>
      </c>
      <c r="G11735" s="414" t="s">
        <v>29</v>
      </c>
      <c r="H11735" s="288">
        <v>4062679142265</v>
      </c>
      <c r="I11735" s="417">
        <v>84137029</v>
      </c>
      <c r="J11735" s="280"/>
      <c r="K11735" s="411"/>
      <c r="L11735" s="289"/>
      <c r="M11735" s="289"/>
      <c r="N11735" s="289"/>
      <c r="O11735" s="289"/>
      <c r="P11735" s="289"/>
      <c r="Q11735" s="289"/>
      <c r="R11735" s="289"/>
      <c r="S11735" s="289"/>
      <c r="T11735" s="289"/>
      <c r="U11735" s="283"/>
      <c r="V11735" s="286"/>
      <c r="W11735" s="286"/>
      <c r="X11735" s="421"/>
    </row>
    <row r="11736" spans="1:24" ht="15" x14ac:dyDescent="0.35">
      <c r="A11736" s="275">
        <v>6091315</v>
      </c>
      <c r="B11736" s="276" t="s">
        <v>15519</v>
      </c>
      <c r="C11736" s="285">
        <v>542</v>
      </c>
      <c r="D11736" s="286" t="s">
        <v>21</v>
      </c>
      <c r="E11736" s="409" t="s">
        <v>732</v>
      </c>
      <c r="F11736" s="409" t="s">
        <v>8662</v>
      </c>
      <c r="G11736" s="414" t="s">
        <v>29</v>
      </c>
      <c r="H11736" s="288">
        <v>4062679142289</v>
      </c>
      <c r="I11736" s="417">
        <v>84137029</v>
      </c>
      <c r="J11736" s="280"/>
      <c r="K11736" s="411"/>
      <c r="L11736" s="289"/>
      <c r="M11736" s="289"/>
      <c r="N11736" s="289"/>
      <c r="O11736" s="289"/>
      <c r="P11736" s="289"/>
      <c r="Q11736" s="289"/>
      <c r="R11736" s="289"/>
      <c r="S11736" s="289"/>
      <c r="T11736" s="289"/>
      <c r="U11736" s="283"/>
      <c r="V11736" s="286"/>
      <c r="W11736" s="286"/>
      <c r="X11736" s="421"/>
    </row>
    <row r="11737" spans="1:24" ht="15" x14ac:dyDescent="0.35">
      <c r="A11737" s="275">
        <v>6091317</v>
      </c>
      <c r="B11737" s="276" t="s">
        <v>15520</v>
      </c>
      <c r="C11737" s="285">
        <v>618</v>
      </c>
      <c r="D11737" s="286" t="s">
        <v>21</v>
      </c>
      <c r="E11737" s="409" t="s">
        <v>732</v>
      </c>
      <c r="F11737" s="409" t="s">
        <v>8662</v>
      </c>
      <c r="G11737" s="414" t="s">
        <v>29</v>
      </c>
      <c r="H11737" s="288">
        <v>4062679142302</v>
      </c>
      <c r="I11737" s="417">
        <v>84137029</v>
      </c>
      <c r="J11737" s="280"/>
      <c r="K11737" s="411"/>
      <c r="L11737" s="289"/>
      <c r="M11737" s="289"/>
      <c r="N11737" s="289"/>
      <c r="O11737" s="289"/>
      <c r="P11737" s="289"/>
      <c r="Q11737" s="289"/>
      <c r="R11737" s="289"/>
      <c r="S11737" s="289"/>
      <c r="T11737" s="289"/>
      <c r="U11737" s="283"/>
      <c r="V11737" s="286"/>
      <c r="W11737" s="286"/>
      <c r="X11737" s="421"/>
    </row>
    <row r="11738" spans="1:24" ht="15" x14ac:dyDescent="0.35">
      <c r="A11738" s="275">
        <v>6091319</v>
      </c>
      <c r="B11738" s="276" t="s">
        <v>15521</v>
      </c>
      <c r="C11738" s="285">
        <v>710</v>
      </c>
      <c r="D11738" s="286" t="s">
        <v>21</v>
      </c>
      <c r="E11738" s="409" t="s">
        <v>732</v>
      </c>
      <c r="F11738" s="409" t="s">
        <v>8662</v>
      </c>
      <c r="G11738" s="414" t="s">
        <v>29</v>
      </c>
      <c r="H11738" s="288">
        <v>4062679142326</v>
      </c>
      <c r="I11738" s="417">
        <v>84137029</v>
      </c>
      <c r="J11738" s="280"/>
      <c r="K11738" s="411"/>
      <c r="L11738" s="289"/>
      <c r="M11738" s="289"/>
      <c r="N11738" s="289"/>
      <c r="O11738" s="289"/>
      <c r="P11738" s="289"/>
      <c r="Q11738" s="289"/>
      <c r="R11738" s="289"/>
      <c r="S11738" s="289"/>
      <c r="T11738" s="289"/>
      <c r="U11738" s="283"/>
      <c r="V11738" s="286"/>
      <c r="W11738" s="286"/>
      <c r="X11738" s="421"/>
    </row>
    <row r="11739" spans="1:24" ht="15" x14ac:dyDescent="0.35">
      <c r="A11739" s="275">
        <v>6091321</v>
      </c>
      <c r="B11739" s="276" t="s">
        <v>15522</v>
      </c>
      <c r="C11739" s="285">
        <v>780</v>
      </c>
      <c r="D11739" s="286" t="s">
        <v>21</v>
      </c>
      <c r="E11739" s="409" t="s">
        <v>732</v>
      </c>
      <c r="F11739" s="409" t="s">
        <v>8662</v>
      </c>
      <c r="G11739" s="414" t="s">
        <v>29</v>
      </c>
      <c r="H11739" s="288">
        <v>4062679143750</v>
      </c>
      <c r="I11739" s="417">
        <v>84137029</v>
      </c>
      <c r="J11739" s="280"/>
      <c r="K11739" s="411"/>
      <c r="L11739" s="289"/>
      <c r="M11739" s="289"/>
      <c r="N11739" s="289"/>
      <c r="O11739" s="289"/>
      <c r="P11739" s="289"/>
      <c r="Q11739" s="289"/>
      <c r="R11739" s="289"/>
      <c r="S11739" s="289"/>
      <c r="T11739" s="289"/>
      <c r="U11739" s="283"/>
      <c r="V11739" s="286"/>
      <c r="W11739" s="286"/>
      <c r="X11739" s="421"/>
    </row>
    <row r="11740" spans="1:24" ht="15" x14ac:dyDescent="0.35">
      <c r="A11740" s="275">
        <v>6091323</v>
      </c>
      <c r="B11740" s="276" t="s">
        <v>15523</v>
      </c>
      <c r="C11740" s="285">
        <v>919</v>
      </c>
      <c r="D11740" s="286" t="s">
        <v>21</v>
      </c>
      <c r="E11740" s="409" t="s">
        <v>732</v>
      </c>
      <c r="F11740" s="409" t="s">
        <v>8662</v>
      </c>
      <c r="G11740" s="414" t="s">
        <v>29</v>
      </c>
      <c r="H11740" s="288">
        <v>4062679143767</v>
      </c>
      <c r="I11740" s="417">
        <v>84137029</v>
      </c>
      <c r="J11740" s="280"/>
      <c r="K11740" s="411"/>
      <c r="L11740" s="289"/>
      <c r="M11740" s="289"/>
      <c r="N11740" s="289"/>
      <c r="O11740" s="289"/>
      <c r="P11740" s="289"/>
      <c r="Q11740" s="289"/>
      <c r="R11740" s="289"/>
      <c r="S11740" s="289"/>
      <c r="T11740" s="289"/>
      <c r="U11740" s="283"/>
      <c r="V11740" s="286"/>
      <c r="W11740" s="286"/>
      <c r="X11740" s="421"/>
    </row>
    <row r="11741" spans="1:24" ht="15" x14ac:dyDescent="0.35">
      <c r="A11741" s="275">
        <v>6091325</v>
      </c>
      <c r="B11741" s="276" t="s">
        <v>15524</v>
      </c>
      <c r="C11741" s="285">
        <v>1006</v>
      </c>
      <c r="D11741" s="286" t="s">
        <v>21</v>
      </c>
      <c r="E11741" s="409" t="s">
        <v>732</v>
      </c>
      <c r="F11741" s="409" t="s">
        <v>8662</v>
      </c>
      <c r="G11741" s="414" t="s">
        <v>29</v>
      </c>
      <c r="H11741" s="288">
        <v>4062679143774</v>
      </c>
      <c r="I11741" s="417">
        <v>84137029</v>
      </c>
      <c r="J11741" s="280"/>
      <c r="K11741" s="411"/>
      <c r="L11741" s="289"/>
      <c r="M11741" s="289"/>
      <c r="N11741" s="289"/>
      <c r="O11741" s="289"/>
      <c r="P11741" s="289"/>
      <c r="Q11741" s="289"/>
      <c r="R11741" s="289"/>
      <c r="S11741" s="289"/>
      <c r="T11741" s="289"/>
      <c r="U11741" s="283"/>
      <c r="V11741" s="286"/>
      <c r="W11741" s="286"/>
      <c r="X11741" s="421"/>
    </row>
    <row r="11742" spans="1:24" ht="15" x14ac:dyDescent="0.35">
      <c r="A11742" s="275">
        <v>6091327</v>
      </c>
      <c r="B11742" s="276" t="s">
        <v>15525</v>
      </c>
      <c r="C11742" s="285">
        <v>1226</v>
      </c>
      <c r="D11742" s="286" t="s">
        <v>21</v>
      </c>
      <c r="E11742" s="409" t="s">
        <v>732</v>
      </c>
      <c r="F11742" s="409" t="s">
        <v>8662</v>
      </c>
      <c r="G11742" s="414" t="s">
        <v>29</v>
      </c>
      <c r="H11742" s="288">
        <v>4062679143781</v>
      </c>
      <c r="I11742" s="417">
        <v>84137029</v>
      </c>
      <c r="J11742" s="280"/>
      <c r="K11742" s="411"/>
      <c r="L11742" s="289"/>
      <c r="M11742" s="289"/>
      <c r="N11742" s="289"/>
      <c r="O11742" s="289"/>
      <c r="P11742" s="289"/>
      <c r="Q11742" s="289"/>
      <c r="R11742" s="289"/>
      <c r="S11742" s="289"/>
      <c r="T11742" s="289"/>
      <c r="U11742" s="283"/>
      <c r="V11742" s="286"/>
      <c r="W11742" s="286"/>
      <c r="X11742" s="421"/>
    </row>
    <row r="11743" spans="1:24" ht="15" x14ac:dyDescent="0.35">
      <c r="A11743" s="275">
        <v>6091329</v>
      </c>
      <c r="B11743" s="276" t="s">
        <v>15526</v>
      </c>
      <c r="C11743" s="285">
        <v>1367</v>
      </c>
      <c r="D11743" s="286" t="s">
        <v>21</v>
      </c>
      <c r="E11743" s="409" t="s">
        <v>732</v>
      </c>
      <c r="F11743" s="409" t="s">
        <v>8662</v>
      </c>
      <c r="G11743" s="414" t="s">
        <v>29</v>
      </c>
      <c r="H11743" s="288">
        <v>4062679143798</v>
      </c>
      <c r="I11743" s="417">
        <v>84137029</v>
      </c>
      <c r="J11743" s="280"/>
      <c r="K11743" s="411"/>
      <c r="L11743" s="289"/>
      <c r="M11743" s="289"/>
      <c r="N11743" s="289"/>
      <c r="O11743" s="289"/>
      <c r="P11743" s="289"/>
      <c r="Q11743" s="289"/>
      <c r="R11743" s="289"/>
      <c r="S11743" s="289"/>
      <c r="T11743" s="289"/>
      <c r="U11743" s="283"/>
      <c r="V11743" s="286"/>
      <c r="W11743" s="286"/>
      <c r="X11743" s="421"/>
    </row>
    <row r="11744" spans="1:24" ht="15" x14ac:dyDescent="0.35">
      <c r="A11744" s="275">
        <v>6091314</v>
      </c>
      <c r="B11744" s="276" t="s">
        <v>15527</v>
      </c>
      <c r="C11744" s="285">
        <v>486</v>
      </c>
      <c r="D11744" s="286" t="s">
        <v>21</v>
      </c>
      <c r="E11744" s="409" t="s">
        <v>732</v>
      </c>
      <c r="F11744" s="409" t="s">
        <v>8662</v>
      </c>
      <c r="G11744" s="414" t="s">
        <v>29</v>
      </c>
      <c r="H11744" s="288">
        <v>4062679143804</v>
      </c>
      <c r="I11744" s="417">
        <v>84137029</v>
      </c>
      <c r="J11744" s="280"/>
      <c r="K11744" s="411"/>
      <c r="L11744" s="289"/>
      <c r="M11744" s="289"/>
      <c r="N11744" s="289"/>
      <c r="O11744" s="289"/>
      <c r="P11744" s="289"/>
      <c r="Q11744" s="289"/>
      <c r="R11744" s="289"/>
      <c r="S11744" s="289"/>
      <c r="T11744" s="289"/>
      <c r="U11744" s="283"/>
      <c r="V11744" s="286"/>
      <c r="W11744" s="286"/>
      <c r="X11744" s="421"/>
    </row>
    <row r="11745" spans="1:24" ht="15" x14ac:dyDescent="0.35">
      <c r="A11745" s="275">
        <v>6091316</v>
      </c>
      <c r="B11745" s="276" t="s">
        <v>15528</v>
      </c>
      <c r="C11745" s="285">
        <v>550</v>
      </c>
      <c r="D11745" s="286" t="s">
        <v>21</v>
      </c>
      <c r="E11745" s="409" t="s">
        <v>732</v>
      </c>
      <c r="F11745" s="409" t="s">
        <v>8662</v>
      </c>
      <c r="G11745" s="414" t="s">
        <v>29</v>
      </c>
      <c r="H11745" s="288">
        <v>4062679142296</v>
      </c>
      <c r="I11745" s="417">
        <v>84137029</v>
      </c>
      <c r="J11745" s="280"/>
      <c r="K11745" s="411"/>
      <c r="L11745" s="289"/>
      <c r="M11745" s="289"/>
      <c r="N11745" s="289"/>
      <c r="O11745" s="289"/>
      <c r="P11745" s="289"/>
      <c r="Q11745" s="289"/>
      <c r="R11745" s="289"/>
      <c r="S11745" s="289"/>
      <c r="T11745" s="289"/>
      <c r="U11745" s="283"/>
      <c r="V11745" s="286"/>
      <c r="W11745" s="286"/>
      <c r="X11745" s="421"/>
    </row>
    <row r="11746" spans="1:24" ht="15" x14ac:dyDescent="0.35">
      <c r="A11746" s="275">
        <v>6091318</v>
      </c>
      <c r="B11746" s="276" t="s">
        <v>15529</v>
      </c>
      <c r="C11746" s="285">
        <v>638</v>
      </c>
      <c r="D11746" s="286" t="s">
        <v>21</v>
      </c>
      <c r="E11746" s="409" t="s">
        <v>732</v>
      </c>
      <c r="F11746" s="409" t="s">
        <v>8662</v>
      </c>
      <c r="G11746" s="414" t="s">
        <v>29</v>
      </c>
      <c r="H11746" s="288">
        <v>4062679142319</v>
      </c>
      <c r="I11746" s="417">
        <v>84137029</v>
      </c>
      <c r="J11746" s="280"/>
      <c r="K11746" s="411"/>
      <c r="L11746" s="289"/>
      <c r="M11746" s="289"/>
      <c r="N11746" s="289"/>
      <c r="O11746" s="289"/>
      <c r="P11746" s="289"/>
      <c r="Q11746" s="289"/>
      <c r="R11746" s="289"/>
      <c r="S11746" s="289"/>
      <c r="T11746" s="289"/>
      <c r="U11746" s="283"/>
      <c r="V11746" s="286"/>
      <c r="W11746" s="286"/>
      <c r="X11746" s="421"/>
    </row>
    <row r="11747" spans="1:24" ht="15" x14ac:dyDescent="0.35">
      <c r="A11747" s="275">
        <v>6091320</v>
      </c>
      <c r="B11747" s="276" t="s">
        <v>15530</v>
      </c>
      <c r="C11747" s="285">
        <v>703</v>
      </c>
      <c r="D11747" s="286" t="s">
        <v>21</v>
      </c>
      <c r="E11747" s="409" t="s">
        <v>732</v>
      </c>
      <c r="F11747" s="409" t="s">
        <v>8662</v>
      </c>
      <c r="G11747" s="414" t="s">
        <v>29</v>
      </c>
      <c r="H11747" s="288">
        <v>4062679144849</v>
      </c>
      <c r="I11747" s="417">
        <v>84137029</v>
      </c>
      <c r="J11747" s="280"/>
      <c r="K11747" s="411"/>
      <c r="L11747" s="289"/>
      <c r="M11747" s="289"/>
      <c r="N11747" s="289"/>
      <c r="O11747" s="289"/>
      <c r="P11747" s="289"/>
      <c r="Q11747" s="289"/>
      <c r="R11747" s="289"/>
      <c r="S11747" s="289"/>
      <c r="T11747" s="289"/>
      <c r="U11747" s="283"/>
      <c r="V11747" s="286"/>
      <c r="W11747" s="286"/>
      <c r="X11747" s="421"/>
    </row>
    <row r="11748" spans="1:24" ht="15" x14ac:dyDescent="0.35">
      <c r="A11748" s="275">
        <v>6091322</v>
      </c>
      <c r="B11748" s="276" t="s">
        <v>15531</v>
      </c>
      <c r="C11748" s="285">
        <v>809</v>
      </c>
      <c r="D11748" s="286" t="s">
        <v>21</v>
      </c>
      <c r="E11748" s="409" t="s">
        <v>732</v>
      </c>
      <c r="F11748" s="409" t="s">
        <v>8662</v>
      </c>
      <c r="G11748" s="414" t="s">
        <v>29</v>
      </c>
      <c r="H11748" s="288">
        <v>4062679144832</v>
      </c>
      <c r="I11748" s="417">
        <v>84137029</v>
      </c>
      <c r="J11748" s="280"/>
      <c r="K11748" s="411"/>
      <c r="L11748" s="289"/>
      <c r="M11748" s="289"/>
      <c r="N11748" s="289"/>
      <c r="O11748" s="289"/>
      <c r="P11748" s="289"/>
      <c r="Q11748" s="289"/>
      <c r="R11748" s="289"/>
      <c r="S11748" s="289"/>
      <c r="T11748" s="289"/>
      <c r="U11748" s="283"/>
      <c r="V11748" s="286"/>
      <c r="W11748" s="286"/>
      <c r="X11748" s="421"/>
    </row>
    <row r="11749" spans="1:24" ht="15" x14ac:dyDescent="0.35">
      <c r="A11749" s="275">
        <v>6091324</v>
      </c>
      <c r="B11749" s="276" t="s">
        <v>15532</v>
      </c>
      <c r="C11749" s="285">
        <v>905</v>
      </c>
      <c r="D11749" s="286" t="s">
        <v>21</v>
      </c>
      <c r="E11749" s="409" t="s">
        <v>732</v>
      </c>
      <c r="F11749" s="409" t="s">
        <v>8662</v>
      </c>
      <c r="G11749" s="414" t="s">
        <v>29</v>
      </c>
      <c r="H11749" s="288">
        <v>4062679144825</v>
      </c>
      <c r="I11749" s="417">
        <v>84137029</v>
      </c>
      <c r="J11749" s="280"/>
      <c r="K11749" s="411"/>
      <c r="L11749" s="289"/>
      <c r="M11749" s="289"/>
      <c r="N11749" s="289"/>
      <c r="O11749" s="289"/>
      <c r="P11749" s="289"/>
      <c r="Q11749" s="289"/>
      <c r="R11749" s="289"/>
      <c r="S11749" s="289"/>
      <c r="T11749" s="289"/>
      <c r="U11749" s="283"/>
      <c r="V11749" s="286"/>
      <c r="W11749" s="286"/>
      <c r="X11749" s="421"/>
    </row>
    <row r="11750" spans="1:24" ht="15" x14ac:dyDescent="0.35">
      <c r="A11750" s="275">
        <v>6091326</v>
      </c>
      <c r="B11750" s="276" t="s">
        <v>15533</v>
      </c>
      <c r="C11750" s="285">
        <v>1087</v>
      </c>
      <c r="D11750" s="286" t="s">
        <v>21</v>
      </c>
      <c r="E11750" s="409" t="s">
        <v>732</v>
      </c>
      <c r="F11750" s="409" t="s">
        <v>8662</v>
      </c>
      <c r="G11750" s="414" t="s">
        <v>29</v>
      </c>
      <c r="H11750" s="288">
        <v>4062679144818</v>
      </c>
      <c r="I11750" s="417">
        <v>84137029</v>
      </c>
      <c r="J11750" s="280"/>
      <c r="K11750" s="411"/>
      <c r="L11750" s="289"/>
      <c r="M11750" s="289"/>
      <c r="N11750" s="289"/>
      <c r="O11750" s="289"/>
      <c r="P11750" s="289"/>
      <c r="Q11750" s="289"/>
      <c r="R11750" s="289"/>
      <c r="S11750" s="289"/>
      <c r="T11750" s="289"/>
      <c r="U11750" s="283"/>
      <c r="V11750" s="286"/>
      <c r="W11750" s="286"/>
      <c r="X11750" s="421"/>
    </row>
    <row r="11751" spans="1:24" ht="15" x14ac:dyDescent="0.35">
      <c r="A11751" s="275">
        <v>6091328</v>
      </c>
      <c r="B11751" s="276" t="s">
        <v>15534</v>
      </c>
      <c r="C11751" s="285">
        <v>1237</v>
      </c>
      <c r="D11751" s="286" t="s">
        <v>21</v>
      </c>
      <c r="E11751" s="409" t="s">
        <v>732</v>
      </c>
      <c r="F11751" s="409" t="s">
        <v>8662</v>
      </c>
      <c r="G11751" s="414" t="s">
        <v>29</v>
      </c>
      <c r="H11751" s="288">
        <v>4062679144801</v>
      </c>
      <c r="I11751" s="417">
        <v>84137029</v>
      </c>
      <c r="J11751" s="280"/>
      <c r="K11751" s="411"/>
      <c r="L11751" s="289"/>
      <c r="M11751" s="289"/>
      <c r="N11751" s="289"/>
      <c r="O11751" s="289"/>
      <c r="P11751" s="289"/>
      <c r="Q11751" s="289"/>
      <c r="R11751" s="289"/>
      <c r="S11751" s="289"/>
      <c r="T11751" s="289"/>
      <c r="U11751" s="283"/>
      <c r="V11751" s="286"/>
      <c r="W11751" s="286"/>
      <c r="X11751" s="421"/>
    </row>
    <row r="11752" spans="1:24" ht="15" x14ac:dyDescent="0.35">
      <c r="A11752" s="275">
        <v>6091331</v>
      </c>
      <c r="B11752" s="276" t="s">
        <v>15535</v>
      </c>
      <c r="C11752" s="285">
        <v>512</v>
      </c>
      <c r="D11752" s="286" t="s">
        <v>21</v>
      </c>
      <c r="E11752" s="409" t="s">
        <v>732</v>
      </c>
      <c r="F11752" s="409" t="s">
        <v>8662</v>
      </c>
      <c r="G11752" s="414" t="s">
        <v>29</v>
      </c>
      <c r="H11752" s="288">
        <v>4062679144795</v>
      </c>
      <c r="I11752" s="417">
        <v>84137029</v>
      </c>
      <c r="J11752" s="280"/>
      <c r="K11752" s="411"/>
      <c r="L11752" s="289"/>
      <c r="M11752" s="289"/>
      <c r="N11752" s="289"/>
      <c r="O11752" s="289"/>
      <c r="P11752" s="289"/>
      <c r="Q11752" s="289"/>
      <c r="R11752" s="289"/>
      <c r="S11752" s="289"/>
      <c r="T11752" s="289"/>
      <c r="U11752" s="283"/>
      <c r="V11752" s="286"/>
      <c r="W11752" s="286"/>
      <c r="X11752" s="421"/>
    </row>
    <row r="11753" spans="1:24" ht="15" x14ac:dyDescent="0.35">
      <c r="A11753" s="275">
        <v>6091333</v>
      </c>
      <c r="B11753" s="276" t="s">
        <v>15536</v>
      </c>
      <c r="C11753" s="285">
        <v>567</v>
      </c>
      <c r="D11753" s="286" t="s">
        <v>21</v>
      </c>
      <c r="E11753" s="409" t="s">
        <v>732</v>
      </c>
      <c r="F11753" s="409" t="s">
        <v>8662</v>
      </c>
      <c r="G11753" s="414" t="s">
        <v>29</v>
      </c>
      <c r="H11753" s="288">
        <v>4062679144788</v>
      </c>
      <c r="I11753" s="417">
        <v>84137029</v>
      </c>
      <c r="J11753" s="280"/>
      <c r="K11753" s="411"/>
      <c r="L11753" s="289"/>
      <c r="M11753" s="289"/>
      <c r="N11753" s="289"/>
      <c r="O11753" s="289"/>
      <c r="P11753" s="289"/>
      <c r="Q11753" s="289"/>
      <c r="R11753" s="289"/>
      <c r="S11753" s="289"/>
      <c r="T11753" s="289"/>
      <c r="U11753" s="283"/>
      <c r="V11753" s="286"/>
      <c r="W11753" s="286"/>
      <c r="X11753" s="421"/>
    </row>
    <row r="11754" spans="1:24" ht="15" x14ac:dyDescent="0.35">
      <c r="A11754" s="275">
        <v>6091335</v>
      </c>
      <c r="B11754" s="276" t="s">
        <v>15537</v>
      </c>
      <c r="C11754" s="285">
        <v>657</v>
      </c>
      <c r="D11754" s="286" t="s">
        <v>21</v>
      </c>
      <c r="E11754" s="409" t="s">
        <v>732</v>
      </c>
      <c r="F11754" s="409" t="s">
        <v>8662</v>
      </c>
      <c r="G11754" s="414" t="s">
        <v>29</v>
      </c>
      <c r="H11754" s="288">
        <v>4062679144771</v>
      </c>
      <c r="I11754" s="417">
        <v>84137029</v>
      </c>
      <c r="J11754" s="280"/>
      <c r="K11754" s="411"/>
      <c r="L11754" s="289"/>
      <c r="M11754" s="289"/>
      <c r="N11754" s="289"/>
      <c r="O11754" s="289"/>
      <c r="P11754" s="289"/>
      <c r="Q11754" s="289"/>
      <c r="R11754" s="289"/>
      <c r="S11754" s="289"/>
      <c r="T11754" s="289"/>
      <c r="U11754" s="283"/>
      <c r="V11754" s="286"/>
      <c r="W11754" s="286"/>
      <c r="X11754" s="421"/>
    </row>
    <row r="11755" spans="1:24" ht="15" x14ac:dyDescent="0.35">
      <c r="A11755" s="275">
        <v>6091337</v>
      </c>
      <c r="B11755" s="276" t="s">
        <v>15538</v>
      </c>
      <c r="C11755" s="285">
        <v>690</v>
      </c>
      <c r="D11755" s="286" t="s">
        <v>21</v>
      </c>
      <c r="E11755" s="409" t="s">
        <v>732</v>
      </c>
      <c r="F11755" s="409" t="s">
        <v>8662</v>
      </c>
      <c r="G11755" s="414" t="s">
        <v>29</v>
      </c>
      <c r="H11755" s="288">
        <v>4062679144764</v>
      </c>
      <c r="I11755" s="417">
        <v>84137029</v>
      </c>
      <c r="J11755" s="280"/>
      <c r="K11755" s="411"/>
      <c r="L11755" s="289"/>
      <c r="M11755" s="289"/>
      <c r="N11755" s="289"/>
      <c r="O11755" s="289"/>
      <c r="P11755" s="289"/>
      <c r="Q11755" s="289"/>
      <c r="R11755" s="289"/>
      <c r="S11755" s="289"/>
      <c r="T11755" s="289"/>
      <c r="U11755" s="283"/>
      <c r="V11755" s="286"/>
      <c r="W11755" s="286"/>
      <c r="X11755" s="421"/>
    </row>
    <row r="11756" spans="1:24" ht="15" x14ac:dyDescent="0.35">
      <c r="A11756" s="275">
        <v>6091339</v>
      </c>
      <c r="B11756" s="276" t="s">
        <v>15539</v>
      </c>
      <c r="C11756" s="285">
        <v>800</v>
      </c>
      <c r="D11756" s="286" t="s">
        <v>21</v>
      </c>
      <c r="E11756" s="409" t="s">
        <v>732</v>
      </c>
      <c r="F11756" s="409" t="s">
        <v>8662</v>
      </c>
      <c r="G11756" s="414" t="s">
        <v>29</v>
      </c>
      <c r="H11756" s="288">
        <v>4062679144757</v>
      </c>
      <c r="I11756" s="417">
        <v>84137029</v>
      </c>
      <c r="J11756" s="280"/>
      <c r="K11756" s="411"/>
      <c r="L11756" s="289"/>
      <c r="M11756" s="289"/>
      <c r="N11756" s="289"/>
      <c r="O11756" s="289"/>
      <c r="P11756" s="289"/>
      <c r="Q11756" s="289"/>
      <c r="R11756" s="289"/>
      <c r="S11756" s="289"/>
      <c r="T11756" s="289"/>
      <c r="U11756" s="283"/>
      <c r="V11756" s="286"/>
      <c r="W11756" s="286"/>
      <c r="X11756" s="421"/>
    </row>
    <row r="11757" spans="1:24" ht="15" x14ac:dyDescent="0.35">
      <c r="A11757" s="275">
        <v>6091341</v>
      </c>
      <c r="B11757" s="276" t="s">
        <v>15540</v>
      </c>
      <c r="C11757" s="285">
        <v>846</v>
      </c>
      <c r="D11757" s="286" t="s">
        <v>21</v>
      </c>
      <c r="E11757" s="409" t="s">
        <v>732</v>
      </c>
      <c r="F11757" s="409" t="s">
        <v>8662</v>
      </c>
      <c r="G11757" s="414" t="s">
        <v>29</v>
      </c>
      <c r="H11757" s="288">
        <v>4062679144740</v>
      </c>
      <c r="I11757" s="417">
        <v>84137029</v>
      </c>
      <c r="J11757" s="280"/>
      <c r="K11757" s="411"/>
      <c r="L11757" s="289"/>
      <c r="M11757" s="289"/>
      <c r="N11757" s="289"/>
      <c r="O11757" s="289"/>
      <c r="P11757" s="289"/>
      <c r="Q11757" s="289"/>
      <c r="R11757" s="289"/>
      <c r="S11757" s="289"/>
      <c r="T11757" s="289"/>
      <c r="U11757" s="283"/>
      <c r="V11757" s="286"/>
      <c r="W11757" s="286"/>
      <c r="X11757" s="421"/>
    </row>
    <row r="11758" spans="1:24" ht="15" x14ac:dyDescent="0.35">
      <c r="A11758" s="275">
        <v>6091343</v>
      </c>
      <c r="B11758" s="276" t="s">
        <v>15541</v>
      </c>
      <c r="C11758" s="285">
        <v>1006</v>
      </c>
      <c r="D11758" s="286" t="s">
        <v>21</v>
      </c>
      <c r="E11758" s="409" t="s">
        <v>732</v>
      </c>
      <c r="F11758" s="409" t="s">
        <v>8662</v>
      </c>
      <c r="G11758" s="414" t="s">
        <v>29</v>
      </c>
      <c r="H11758" s="288">
        <v>4062679144733</v>
      </c>
      <c r="I11758" s="417">
        <v>84137029</v>
      </c>
      <c r="J11758" s="280"/>
      <c r="K11758" s="411"/>
      <c r="L11758" s="289"/>
      <c r="M11758" s="289"/>
      <c r="N11758" s="289"/>
      <c r="O11758" s="289"/>
      <c r="P11758" s="289"/>
      <c r="Q11758" s="289"/>
      <c r="R11758" s="289"/>
      <c r="S11758" s="289"/>
      <c r="T11758" s="289"/>
      <c r="U11758" s="283"/>
      <c r="V11758" s="286"/>
      <c r="W11758" s="286"/>
      <c r="X11758" s="421"/>
    </row>
    <row r="11759" spans="1:24" ht="15" x14ac:dyDescent="0.35">
      <c r="A11759" s="275">
        <v>6091345</v>
      </c>
      <c r="B11759" s="276" t="s">
        <v>15542</v>
      </c>
      <c r="C11759" s="285">
        <v>1049</v>
      </c>
      <c r="D11759" s="286" t="s">
        <v>21</v>
      </c>
      <c r="E11759" s="409" t="s">
        <v>732</v>
      </c>
      <c r="F11759" s="409" t="s">
        <v>8662</v>
      </c>
      <c r="G11759" s="414" t="s">
        <v>29</v>
      </c>
      <c r="H11759" s="288">
        <v>4062679144108</v>
      </c>
      <c r="I11759" s="417">
        <v>84137029</v>
      </c>
      <c r="J11759" s="280"/>
      <c r="K11759" s="411"/>
      <c r="L11759" s="289"/>
      <c r="M11759" s="289"/>
      <c r="N11759" s="289"/>
      <c r="O11759" s="289"/>
      <c r="P11759" s="289"/>
      <c r="Q11759" s="289"/>
      <c r="R11759" s="289"/>
      <c r="S11759" s="289"/>
      <c r="T11759" s="289"/>
      <c r="U11759" s="283"/>
      <c r="V11759" s="286"/>
      <c r="W11759" s="286"/>
      <c r="X11759" s="421"/>
    </row>
    <row r="11760" spans="1:24" ht="15" x14ac:dyDescent="0.35">
      <c r="A11760" s="275">
        <v>6091347</v>
      </c>
      <c r="B11760" s="276" t="s">
        <v>15543</v>
      </c>
      <c r="C11760" s="285">
        <v>1125</v>
      </c>
      <c r="D11760" s="286" t="s">
        <v>21</v>
      </c>
      <c r="E11760" s="409" t="s">
        <v>732</v>
      </c>
      <c r="F11760" s="409" t="s">
        <v>8662</v>
      </c>
      <c r="G11760" s="414" t="s">
        <v>29</v>
      </c>
      <c r="H11760" s="288">
        <v>4062679144092</v>
      </c>
      <c r="I11760" s="417">
        <v>84137029</v>
      </c>
      <c r="J11760" s="280"/>
      <c r="K11760" s="411"/>
      <c r="L11760" s="289"/>
      <c r="M11760" s="289"/>
      <c r="N11760" s="289"/>
      <c r="O11760" s="289"/>
      <c r="P11760" s="289"/>
      <c r="Q11760" s="289"/>
      <c r="R11760" s="289"/>
      <c r="S11760" s="289"/>
      <c r="T11760" s="289"/>
      <c r="U11760" s="283"/>
      <c r="V11760" s="286"/>
      <c r="W11760" s="286"/>
      <c r="X11760" s="421"/>
    </row>
    <row r="11761" spans="1:24" ht="15" x14ac:dyDescent="0.35">
      <c r="A11761" s="275">
        <v>6091330</v>
      </c>
      <c r="B11761" s="276" t="s">
        <v>15544</v>
      </c>
      <c r="C11761" s="285">
        <v>455</v>
      </c>
      <c r="D11761" s="286" t="s">
        <v>21</v>
      </c>
      <c r="E11761" s="409" t="s">
        <v>732</v>
      </c>
      <c r="F11761" s="409" t="s">
        <v>8662</v>
      </c>
      <c r="G11761" s="414" t="s">
        <v>29</v>
      </c>
      <c r="H11761" s="288">
        <v>4062679144719</v>
      </c>
      <c r="I11761" s="417">
        <v>84137029</v>
      </c>
      <c r="J11761" s="280"/>
      <c r="K11761" s="411"/>
      <c r="L11761" s="289"/>
      <c r="M11761" s="289"/>
      <c r="N11761" s="289"/>
      <c r="O11761" s="289"/>
      <c r="P11761" s="289"/>
      <c r="Q11761" s="289"/>
      <c r="R11761" s="289"/>
      <c r="S11761" s="289"/>
      <c r="T11761" s="289"/>
      <c r="U11761" s="283"/>
      <c r="V11761" s="286"/>
      <c r="W11761" s="286"/>
      <c r="X11761" s="421"/>
    </row>
    <row r="11762" spans="1:24" ht="15" x14ac:dyDescent="0.35">
      <c r="A11762" s="275">
        <v>6091332</v>
      </c>
      <c r="B11762" s="276" t="s">
        <v>15545</v>
      </c>
      <c r="C11762" s="285">
        <v>508</v>
      </c>
      <c r="D11762" s="286" t="s">
        <v>21</v>
      </c>
      <c r="E11762" s="409" t="s">
        <v>732</v>
      </c>
      <c r="F11762" s="409" t="s">
        <v>8662</v>
      </c>
      <c r="G11762" s="414" t="s">
        <v>29</v>
      </c>
      <c r="H11762" s="288">
        <v>4062679153995</v>
      </c>
      <c r="I11762" s="417">
        <v>84137029</v>
      </c>
      <c r="J11762" s="280"/>
      <c r="K11762" s="411"/>
      <c r="L11762" s="289"/>
      <c r="M11762" s="289"/>
      <c r="N11762" s="289"/>
      <c r="O11762" s="289"/>
      <c r="P11762" s="289"/>
      <c r="Q11762" s="289"/>
      <c r="R11762" s="289"/>
      <c r="S11762" s="289"/>
      <c r="T11762" s="289"/>
      <c r="U11762" s="283"/>
      <c r="V11762" s="286"/>
      <c r="W11762" s="286"/>
      <c r="X11762" s="421"/>
    </row>
    <row r="11763" spans="1:24" ht="15" x14ac:dyDescent="0.35">
      <c r="A11763" s="275">
        <v>6091334</v>
      </c>
      <c r="B11763" s="276" t="s">
        <v>15546</v>
      </c>
      <c r="C11763" s="285">
        <v>584</v>
      </c>
      <c r="D11763" s="286" t="s">
        <v>21</v>
      </c>
      <c r="E11763" s="409" t="s">
        <v>732</v>
      </c>
      <c r="F11763" s="409" t="s">
        <v>8662</v>
      </c>
      <c r="G11763" s="414" t="s">
        <v>29</v>
      </c>
      <c r="H11763" s="288">
        <v>4062679153988</v>
      </c>
      <c r="I11763" s="417">
        <v>84137029</v>
      </c>
      <c r="J11763" s="280"/>
      <c r="K11763" s="411"/>
      <c r="L11763" s="289"/>
      <c r="M11763" s="289"/>
      <c r="N11763" s="289"/>
      <c r="O11763" s="289"/>
      <c r="P11763" s="289"/>
      <c r="Q11763" s="289"/>
      <c r="R11763" s="289"/>
      <c r="S11763" s="289"/>
      <c r="T11763" s="289"/>
      <c r="U11763" s="283"/>
      <c r="V11763" s="286"/>
      <c r="W11763" s="286"/>
      <c r="X11763" s="421"/>
    </row>
    <row r="11764" spans="1:24" ht="15" x14ac:dyDescent="0.35">
      <c r="A11764" s="275">
        <v>6091336</v>
      </c>
      <c r="B11764" s="276" t="s">
        <v>15547</v>
      </c>
      <c r="C11764" s="285">
        <v>617</v>
      </c>
      <c r="D11764" s="286" t="s">
        <v>21</v>
      </c>
      <c r="E11764" s="409" t="s">
        <v>732</v>
      </c>
      <c r="F11764" s="409" t="s">
        <v>8662</v>
      </c>
      <c r="G11764" s="414" t="s">
        <v>29</v>
      </c>
      <c r="H11764" s="288">
        <v>4062679154336</v>
      </c>
      <c r="I11764" s="417">
        <v>84137029</v>
      </c>
      <c r="J11764" s="280"/>
      <c r="K11764" s="411"/>
      <c r="L11764" s="289"/>
      <c r="M11764" s="289"/>
      <c r="N11764" s="289"/>
      <c r="O11764" s="289"/>
      <c r="P11764" s="289"/>
      <c r="Q11764" s="289"/>
      <c r="R11764" s="289"/>
      <c r="S11764" s="289"/>
      <c r="T11764" s="289"/>
      <c r="U11764" s="283"/>
      <c r="V11764" s="286"/>
      <c r="W11764" s="286"/>
      <c r="X11764" s="421"/>
    </row>
    <row r="11765" spans="1:24" ht="15" x14ac:dyDescent="0.35">
      <c r="A11765" s="275">
        <v>6091338</v>
      </c>
      <c r="B11765" s="276" t="s">
        <v>15548</v>
      </c>
      <c r="C11765" s="285">
        <v>699</v>
      </c>
      <c r="D11765" s="286" t="s">
        <v>21</v>
      </c>
      <c r="E11765" s="409" t="s">
        <v>732</v>
      </c>
      <c r="F11765" s="409" t="s">
        <v>8662</v>
      </c>
      <c r="G11765" s="414" t="s">
        <v>29</v>
      </c>
      <c r="H11765" s="288">
        <v>4062679144177</v>
      </c>
      <c r="I11765" s="417">
        <v>84137029</v>
      </c>
      <c r="J11765" s="280"/>
      <c r="K11765" s="411"/>
      <c r="L11765" s="289"/>
      <c r="M11765" s="289"/>
      <c r="N11765" s="289"/>
      <c r="O11765" s="289"/>
      <c r="P11765" s="289"/>
      <c r="Q11765" s="289"/>
      <c r="R11765" s="289"/>
      <c r="S11765" s="289"/>
      <c r="T11765" s="289"/>
      <c r="U11765" s="283"/>
      <c r="V11765" s="286"/>
      <c r="W11765" s="286"/>
      <c r="X11765" s="421"/>
    </row>
    <row r="11766" spans="1:24" ht="15" x14ac:dyDescent="0.35">
      <c r="A11766" s="275">
        <v>6091340</v>
      </c>
      <c r="B11766" s="276" t="s">
        <v>15549</v>
      </c>
      <c r="C11766" s="285">
        <v>740</v>
      </c>
      <c r="D11766" s="286" t="s">
        <v>21</v>
      </c>
      <c r="E11766" s="409" t="s">
        <v>732</v>
      </c>
      <c r="F11766" s="409" t="s">
        <v>8662</v>
      </c>
      <c r="G11766" s="414" t="s">
        <v>29</v>
      </c>
      <c r="H11766" s="288">
        <v>4062679144139</v>
      </c>
      <c r="I11766" s="417">
        <v>84137029</v>
      </c>
      <c r="J11766" s="280"/>
      <c r="K11766" s="411"/>
      <c r="L11766" s="289"/>
      <c r="M11766" s="289"/>
      <c r="N11766" s="289"/>
      <c r="O11766" s="289"/>
      <c r="P11766" s="289"/>
      <c r="Q11766" s="289"/>
      <c r="R11766" s="289"/>
      <c r="S11766" s="289"/>
      <c r="T11766" s="289"/>
      <c r="U11766" s="283"/>
      <c r="V11766" s="286"/>
      <c r="W11766" s="286"/>
      <c r="X11766" s="421"/>
    </row>
    <row r="11767" spans="1:24" ht="15" x14ac:dyDescent="0.35">
      <c r="A11767" s="275">
        <v>6091342</v>
      </c>
      <c r="B11767" s="276" t="s">
        <v>15550</v>
      </c>
      <c r="C11767" s="285">
        <v>868</v>
      </c>
      <c r="D11767" s="286" t="s">
        <v>21</v>
      </c>
      <c r="E11767" s="409" t="s">
        <v>732</v>
      </c>
      <c r="F11767" s="409" t="s">
        <v>8662</v>
      </c>
      <c r="G11767" s="414" t="s">
        <v>29</v>
      </c>
      <c r="H11767" s="288">
        <v>4062679144122</v>
      </c>
      <c r="I11767" s="417">
        <v>84137029</v>
      </c>
      <c r="J11767" s="280"/>
      <c r="K11767" s="411"/>
      <c r="L11767" s="289"/>
      <c r="M11767" s="289"/>
      <c r="N11767" s="289"/>
      <c r="O11767" s="289"/>
      <c r="P11767" s="289"/>
      <c r="Q11767" s="289"/>
      <c r="R11767" s="289"/>
      <c r="S11767" s="289"/>
      <c r="T11767" s="289"/>
      <c r="U11767" s="283"/>
      <c r="V11767" s="286"/>
      <c r="W11767" s="286"/>
      <c r="X11767" s="421"/>
    </row>
    <row r="11768" spans="1:24" ht="15" x14ac:dyDescent="0.35">
      <c r="A11768" s="275">
        <v>6091344</v>
      </c>
      <c r="B11768" s="276" t="s">
        <v>15551</v>
      </c>
      <c r="C11768" s="285">
        <v>914</v>
      </c>
      <c r="D11768" s="286" t="s">
        <v>21</v>
      </c>
      <c r="E11768" s="409" t="s">
        <v>732</v>
      </c>
      <c r="F11768" s="409" t="s">
        <v>8662</v>
      </c>
      <c r="G11768" s="414" t="s">
        <v>29</v>
      </c>
      <c r="H11768" s="288">
        <v>4062679144115</v>
      </c>
      <c r="I11768" s="417">
        <v>84137029</v>
      </c>
      <c r="J11768" s="280"/>
      <c r="K11768" s="411"/>
      <c r="L11768" s="289"/>
      <c r="M11768" s="289"/>
      <c r="N11768" s="289"/>
      <c r="O11768" s="289"/>
      <c r="P11768" s="289"/>
      <c r="Q11768" s="289"/>
      <c r="R11768" s="289"/>
      <c r="S11768" s="289"/>
      <c r="T11768" s="289"/>
      <c r="U11768" s="283"/>
      <c r="V11768" s="286"/>
      <c r="W11768" s="286"/>
      <c r="X11768" s="421"/>
    </row>
    <row r="11769" spans="1:24" ht="15" x14ac:dyDescent="0.35">
      <c r="A11769" s="275">
        <v>6091346</v>
      </c>
      <c r="B11769" s="276" t="s">
        <v>15552</v>
      </c>
      <c r="C11769" s="285">
        <v>991</v>
      </c>
      <c r="D11769" s="286" t="s">
        <v>21</v>
      </c>
      <c r="E11769" s="409" t="s">
        <v>732</v>
      </c>
      <c r="F11769" s="409" t="s">
        <v>8662</v>
      </c>
      <c r="G11769" s="414" t="s">
        <v>29</v>
      </c>
      <c r="H11769" s="288">
        <v>4062679144726</v>
      </c>
      <c r="I11769" s="417">
        <v>84137029</v>
      </c>
      <c r="J11769" s="280"/>
      <c r="K11769" s="411"/>
      <c r="L11769" s="289"/>
      <c r="M11769" s="289"/>
      <c r="N11769" s="289"/>
      <c r="O11769" s="289"/>
      <c r="P11769" s="289"/>
      <c r="Q11769" s="289"/>
      <c r="R11769" s="289"/>
      <c r="S11769" s="289"/>
      <c r="T11769" s="289"/>
      <c r="U11769" s="283"/>
      <c r="V11769" s="286"/>
      <c r="W11769" s="286"/>
      <c r="X11769" s="421"/>
    </row>
    <row r="11770" spans="1:24" ht="15" x14ac:dyDescent="0.35">
      <c r="A11770" s="275">
        <v>6091348</v>
      </c>
      <c r="B11770" s="276" t="s">
        <v>15553</v>
      </c>
      <c r="C11770" s="285">
        <v>1217</v>
      </c>
      <c r="D11770" s="286" t="s">
        <v>21</v>
      </c>
      <c r="E11770" s="409" t="s">
        <v>732</v>
      </c>
      <c r="F11770" s="409" t="s">
        <v>8662</v>
      </c>
      <c r="G11770" s="414" t="s">
        <v>29</v>
      </c>
      <c r="H11770" s="288">
        <v>4062679144085</v>
      </c>
      <c r="I11770" s="417">
        <v>84137029</v>
      </c>
      <c r="J11770" s="280"/>
      <c r="K11770" s="411"/>
      <c r="L11770" s="289"/>
      <c r="M11770" s="289"/>
      <c r="N11770" s="289"/>
      <c r="O11770" s="289"/>
      <c r="P11770" s="289"/>
      <c r="Q11770" s="289"/>
      <c r="R11770" s="289"/>
      <c r="S11770" s="289"/>
      <c r="T11770" s="289"/>
      <c r="U11770" s="283"/>
      <c r="V11770" s="286"/>
      <c r="W11770" s="286"/>
      <c r="X11770" s="421"/>
    </row>
    <row r="11771" spans="1:24" ht="15" x14ac:dyDescent="0.35">
      <c r="A11771" s="275">
        <v>6091349</v>
      </c>
      <c r="B11771" s="276" t="s">
        <v>15554</v>
      </c>
      <c r="C11771" s="285">
        <v>1296</v>
      </c>
      <c r="D11771" s="286" t="s">
        <v>21</v>
      </c>
      <c r="E11771" s="409" t="s">
        <v>732</v>
      </c>
      <c r="F11771" s="409" t="s">
        <v>8662</v>
      </c>
      <c r="G11771" s="414" t="s">
        <v>29</v>
      </c>
      <c r="H11771" s="288">
        <v>4062679144078</v>
      </c>
      <c r="I11771" s="417">
        <v>84137029</v>
      </c>
      <c r="J11771" s="280"/>
      <c r="K11771" s="411"/>
      <c r="L11771" s="289"/>
      <c r="M11771" s="289"/>
      <c r="N11771" s="289"/>
      <c r="O11771" s="289"/>
      <c r="P11771" s="289"/>
      <c r="Q11771" s="289"/>
      <c r="R11771" s="289"/>
      <c r="S11771" s="289"/>
      <c r="T11771" s="289"/>
      <c r="U11771" s="283"/>
      <c r="V11771" s="286"/>
      <c r="W11771" s="286"/>
      <c r="X11771" s="421"/>
    </row>
    <row r="11772" spans="1:24" ht="15" x14ac:dyDescent="0.35">
      <c r="A11772" s="275">
        <v>6072926</v>
      </c>
      <c r="B11772" s="276" t="s">
        <v>15555</v>
      </c>
      <c r="C11772" s="285">
        <v>1390</v>
      </c>
      <c r="D11772" s="286" t="s">
        <v>21</v>
      </c>
      <c r="E11772" s="409" t="s">
        <v>732</v>
      </c>
      <c r="F11772" s="409" t="s">
        <v>8662</v>
      </c>
      <c r="G11772" s="414" t="s">
        <v>29</v>
      </c>
      <c r="H11772" s="288">
        <v>4048482471853</v>
      </c>
      <c r="I11772" s="417">
        <v>84137029</v>
      </c>
      <c r="J11772" s="280"/>
      <c r="K11772" s="411"/>
      <c r="L11772" s="289"/>
      <c r="M11772" s="289"/>
      <c r="N11772" s="289"/>
      <c r="O11772" s="289"/>
      <c r="P11772" s="289"/>
      <c r="Q11772" s="289"/>
      <c r="R11772" s="289"/>
      <c r="S11772" s="289"/>
      <c r="T11772" s="289"/>
      <c r="U11772" s="283"/>
      <c r="V11772" s="286"/>
      <c r="W11772" s="286"/>
      <c r="X11772" s="421"/>
    </row>
    <row r="11773" spans="1:24" ht="15" x14ac:dyDescent="0.35">
      <c r="A11773" s="275">
        <v>6091351</v>
      </c>
      <c r="B11773" s="276" t="s">
        <v>15556</v>
      </c>
      <c r="C11773" s="285">
        <v>495</v>
      </c>
      <c r="D11773" s="286" t="s">
        <v>21</v>
      </c>
      <c r="E11773" s="409" t="s">
        <v>732</v>
      </c>
      <c r="F11773" s="409" t="s">
        <v>8662</v>
      </c>
      <c r="G11773" s="414" t="s">
        <v>29</v>
      </c>
      <c r="H11773" s="288">
        <v>4062679143453</v>
      </c>
      <c r="I11773" s="417">
        <v>84137029</v>
      </c>
      <c r="J11773" s="280"/>
      <c r="K11773" s="411"/>
      <c r="L11773" s="289"/>
      <c r="M11773" s="289"/>
      <c r="N11773" s="289"/>
      <c r="O11773" s="289"/>
      <c r="P11773" s="289"/>
      <c r="Q11773" s="289"/>
      <c r="R11773" s="289"/>
      <c r="S11773" s="289"/>
      <c r="T11773" s="289"/>
      <c r="U11773" s="283"/>
      <c r="V11773" s="286"/>
      <c r="W11773" s="286"/>
      <c r="X11773" s="421"/>
    </row>
    <row r="11774" spans="1:24" ht="15" x14ac:dyDescent="0.35">
      <c r="A11774" s="275">
        <v>6091353</v>
      </c>
      <c r="B11774" s="276" t="s">
        <v>15557</v>
      </c>
      <c r="C11774" s="285">
        <v>518</v>
      </c>
      <c r="D11774" s="286" t="s">
        <v>21</v>
      </c>
      <c r="E11774" s="409" t="s">
        <v>732</v>
      </c>
      <c r="F11774" s="409" t="s">
        <v>8662</v>
      </c>
      <c r="G11774" s="414" t="s">
        <v>29</v>
      </c>
      <c r="H11774" s="288">
        <v>4062679143446</v>
      </c>
      <c r="I11774" s="417">
        <v>84137029</v>
      </c>
      <c r="J11774" s="280"/>
      <c r="K11774" s="411"/>
      <c r="L11774" s="289"/>
      <c r="M11774" s="289"/>
      <c r="N11774" s="289"/>
      <c r="O11774" s="289"/>
      <c r="P11774" s="289"/>
      <c r="Q11774" s="289"/>
      <c r="R11774" s="289"/>
      <c r="S11774" s="289"/>
      <c r="T11774" s="289"/>
      <c r="U11774" s="283"/>
      <c r="V11774" s="286"/>
      <c r="W11774" s="286"/>
      <c r="X11774" s="421"/>
    </row>
    <row r="11775" spans="1:24" ht="15" x14ac:dyDescent="0.35">
      <c r="A11775" s="275">
        <v>6091355</v>
      </c>
      <c r="B11775" s="276" t="s">
        <v>15558</v>
      </c>
      <c r="C11775" s="285">
        <v>563</v>
      </c>
      <c r="D11775" s="286" t="s">
        <v>21</v>
      </c>
      <c r="E11775" s="409" t="s">
        <v>732</v>
      </c>
      <c r="F11775" s="409" t="s">
        <v>8662</v>
      </c>
      <c r="G11775" s="414" t="s">
        <v>29</v>
      </c>
      <c r="H11775" s="288">
        <v>4062679143439</v>
      </c>
      <c r="I11775" s="417">
        <v>84137029</v>
      </c>
      <c r="J11775" s="280"/>
      <c r="K11775" s="411"/>
      <c r="L11775" s="289"/>
      <c r="M11775" s="289"/>
      <c r="N11775" s="289"/>
      <c r="O11775" s="289"/>
      <c r="P11775" s="289"/>
      <c r="Q11775" s="289"/>
      <c r="R11775" s="289"/>
      <c r="S11775" s="289"/>
      <c r="T11775" s="289"/>
      <c r="U11775" s="283"/>
      <c r="V11775" s="286"/>
      <c r="W11775" s="286"/>
      <c r="X11775" s="421"/>
    </row>
    <row r="11776" spans="1:24" ht="15" x14ac:dyDescent="0.35">
      <c r="A11776" s="275">
        <v>6091357</v>
      </c>
      <c r="B11776" s="276" t="s">
        <v>15559</v>
      </c>
      <c r="C11776" s="285">
        <v>741</v>
      </c>
      <c r="D11776" s="286" t="s">
        <v>21</v>
      </c>
      <c r="E11776" s="409" t="s">
        <v>732</v>
      </c>
      <c r="F11776" s="409" t="s">
        <v>8662</v>
      </c>
      <c r="G11776" s="414" t="s">
        <v>29</v>
      </c>
      <c r="H11776" s="288">
        <v>4062679143422</v>
      </c>
      <c r="I11776" s="417">
        <v>84137029</v>
      </c>
      <c r="J11776" s="280"/>
      <c r="K11776" s="411"/>
      <c r="L11776" s="289"/>
      <c r="M11776" s="289"/>
      <c r="N11776" s="289"/>
      <c r="O11776" s="289"/>
      <c r="P11776" s="289"/>
      <c r="Q11776" s="289"/>
      <c r="R11776" s="289"/>
      <c r="S11776" s="289"/>
      <c r="T11776" s="289"/>
      <c r="U11776" s="283"/>
      <c r="V11776" s="286"/>
      <c r="W11776" s="286"/>
      <c r="X11776" s="421"/>
    </row>
    <row r="11777" spans="1:24" ht="15" x14ac:dyDescent="0.35">
      <c r="A11777" s="275">
        <v>6091359</v>
      </c>
      <c r="B11777" s="276" t="s">
        <v>15560</v>
      </c>
      <c r="C11777" s="285">
        <v>923</v>
      </c>
      <c r="D11777" s="286" t="s">
        <v>21</v>
      </c>
      <c r="E11777" s="409" t="s">
        <v>732</v>
      </c>
      <c r="F11777" s="409" t="s">
        <v>8662</v>
      </c>
      <c r="G11777" s="414" t="s">
        <v>29</v>
      </c>
      <c r="H11777" s="288">
        <v>4062679143415</v>
      </c>
      <c r="I11777" s="417">
        <v>84137029</v>
      </c>
      <c r="J11777" s="280"/>
      <c r="K11777" s="411"/>
      <c r="L11777" s="289"/>
      <c r="M11777" s="289"/>
      <c r="N11777" s="289"/>
      <c r="O11777" s="289"/>
      <c r="P11777" s="289"/>
      <c r="Q11777" s="289"/>
      <c r="R11777" s="289"/>
      <c r="S11777" s="289"/>
      <c r="T11777" s="289"/>
      <c r="U11777" s="283"/>
      <c r="V11777" s="286"/>
      <c r="W11777" s="286"/>
      <c r="X11777" s="421"/>
    </row>
    <row r="11778" spans="1:24" ht="15" x14ac:dyDescent="0.35">
      <c r="A11778" s="275">
        <v>6091361</v>
      </c>
      <c r="B11778" s="276" t="s">
        <v>15561</v>
      </c>
      <c r="C11778" s="285">
        <v>969</v>
      </c>
      <c r="D11778" s="286" t="s">
        <v>21</v>
      </c>
      <c r="E11778" s="409" t="s">
        <v>732</v>
      </c>
      <c r="F11778" s="409" t="s">
        <v>8662</v>
      </c>
      <c r="G11778" s="414" t="s">
        <v>29</v>
      </c>
      <c r="H11778" s="288">
        <v>4062679143408</v>
      </c>
      <c r="I11778" s="417">
        <v>84137029</v>
      </c>
      <c r="J11778" s="280"/>
      <c r="K11778" s="411"/>
      <c r="L11778" s="289"/>
      <c r="M11778" s="289"/>
      <c r="N11778" s="289"/>
      <c r="O11778" s="289"/>
      <c r="P11778" s="289"/>
      <c r="Q11778" s="289"/>
      <c r="R11778" s="289"/>
      <c r="S11778" s="289"/>
      <c r="T11778" s="289"/>
      <c r="U11778" s="283"/>
      <c r="V11778" s="286"/>
      <c r="W11778" s="286"/>
      <c r="X11778" s="421"/>
    </row>
    <row r="11779" spans="1:24" ht="15" x14ac:dyDescent="0.35">
      <c r="A11779" s="275">
        <v>6091363</v>
      </c>
      <c r="B11779" s="276" t="s">
        <v>15562</v>
      </c>
      <c r="C11779" s="285">
        <v>1013</v>
      </c>
      <c r="D11779" s="286" t="s">
        <v>21</v>
      </c>
      <c r="E11779" s="409" t="s">
        <v>732</v>
      </c>
      <c r="F11779" s="409" t="s">
        <v>8662</v>
      </c>
      <c r="G11779" s="414" t="s">
        <v>29</v>
      </c>
      <c r="H11779" s="288">
        <v>4062679143392</v>
      </c>
      <c r="I11779" s="417">
        <v>84137029</v>
      </c>
      <c r="J11779" s="280"/>
      <c r="K11779" s="411"/>
      <c r="L11779" s="289"/>
      <c r="M11779" s="289"/>
      <c r="N11779" s="289"/>
      <c r="O11779" s="289"/>
      <c r="P11779" s="289"/>
      <c r="Q11779" s="289"/>
      <c r="R11779" s="289"/>
      <c r="S11779" s="289"/>
      <c r="T11779" s="289"/>
      <c r="U11779" s="283"/>
      <c r="V11779" s="286"/>
      <c r="W11779" s="286"/>
      <c r="X11779" s="421"/>
    </row>
    <row r="11780" spans="1:24" ht="15" x14ac:dyDescent="0.35">
      <c r="A11780" s="275">
        <v>6091350</v>
      </c>
      <c r="B11780" s="276" t="s">
        <v>15563</v>
      </c>
      <c r="C11780" s="285">
        <v>439</v>
      </c>
      <c r="D11780" s="286" t="s">
        <v>21</v>
      </c>
      <c r="E11780" s="409" t="s">
        <v>732</v>
      </c>
      <c r="F11780" s="409" t="s">
        <v>8662</v>
      </c>
      <c r="G11780" s="414" t="s">
        <v>29</v>
      </c>
      <c r="H11780" s="288">
        <v>4062679143385</v>
      </c>
      <c r="I11780" s="417">
        <v>84137029</v>
      </c>
      <c r="J11780" s="280"/>
      <c r="K11780" s="411"/>
      <c r="L11780" s="289"/>
      <c r="M11780" s="289"/>
      <c r="N11780" s="289"/>
      <c r="O11780" s="289"/>
      <c r="P11780" s="289"/>
      <c r="Q11780" s="289"/>
      <c r="R11780" s="289"/>
      <c r="S11780" s="289"/>
      <c r="T11780" s="289"/>
      <c r="U11780" s="283"/>
      <c r="V11780" s="286"/>
      <c r="W11780" s="286"/>
      <c r="X11780" s="421"/>
    </row>
    <row r="11781" spans="1:24" ht="15" x14ac:dyDescent="0.35">
      <c r="A11781" s="275">
        <v>6091352</v>
      </c>
      <c r="B11781" s="276" t="s">
        <v>15564</v>
      </c>
      <c r="C11781" s="285">
        <v>461</v>
      </c>
      <c r="D11781" s="286" t="s">
        <v>21</v>
      </c>
      <c r="E11781" s="409" t="s">
        <v>732</v>
      </c>
      <c r="F11781" s="409" t="s">
        <v>8662</v>
      </c>
      <c r="G11781" s="414" t="s">
        <v>29</v>
      </c>
      <c r="H11781" s="288">
        <v>4062679143378</v>
      </c>
      <c r="I11781" s="417">
        <v>84137029</v>
      </c>
      <c r="J11781" s="280"/>
      <c r="K11781" s="411"/>
      <c r="L11781" s="289"/>
      <c r="M11781" s="289"/>
      <c r="N11781" s="289"/>
      <c r="O11781" s="289"/>
      <c r="P11781" s="289"/>
      <c r="Q11781" s="289"/>
      <c r="R11781" s="289"/>
      <c r="S11781" s="289"/>
      <c r="T11781" s="289"/>
      <c r="U11781" s="283"/>
      <c r="V11781" s="286"/>
      <c r="W11781" s="286"/>
      <c r="X11781" s="421"/>
    </row>
    <row r="11782" spans="1:24" ht="15" x14ac:dyDescent="0.35">
      <c r="A11782" s="275">
        <v>6091354</v>
      </c>
      <c r="B11782" s="276" t="s">
        <v>15565</v>
      </c>
      <c r="C11782" s="285">
        <v>504</v>
      </c>
      <c r="D11782" s="286" t="s">
        <v>21</v>
      </c>
      <c r="E11782" s="409" t="s">
        <v>732</v>
      </c>
      <c r="F11782" s="409" t="s">
        <v>8662</v>
      </c>
      <c r="G11782" s="414" t="s">
        <v>29</v>
      </c>
      <c r="H11782" s="288">
        <v>4062679143361</v>
      </c>
      <c r="I11782" s="417">
        <v>84137029</v>
      </c>
      <c r="J11782" s="280"/>
      <c r="K11782" s="411"/>
      <c r="L11782" s="289"/>
      <c r="M11782" s="289"/>
      <c r="N11782" s="289"/>
      <c r="O11782" s="289"/>
      <c r="P11782" s="289"/>
      <c r="Q11782" s="289"/>
      <c r="R11782" s="289"/>
      <c r="S11782" s="289"/>
      <c r="T11782" s="289"/>
      <c r="U11782" s="283"/>
      <c r="V11782" s="286"/>
      <c r="W11782" s="286"/>
      <c r="X11782" s="421"/>
    </row>
    <row r="11783" spans="1:24" ht="15" x14ac:dyDescent="0.35">
      <c r="A11783" s="275">
        <v>6091356</v>
      </c>
      <c r="B11783" s="276" t="s">
        <v>15566</v>
      </c>
      <c r="C11783" s="285">
        <v>638</v>
      </c>
      <c r="D11783" s="286" t="s">
        <v>21</v>
      </c>
      <c r="E11783" s="409" t="s">
        <v>732</v>
      </c>
      <c r="F11783" s="409" t="s">
        <v>8662</v>
      </c>
      <c r="G11783" s="414" t="s">
        <v>29</v>
      </c>
      <c r="H11783" s="288">
        <v>4062679143354</v>
      </c>
      <c r="I11783" s="417">
        <v>84137029</v>
      </c>
      <c r="J11783" s="280"/>
      <c r="K11783" s="411"/>
      <c r="L11783" s="289"/>
      <c r="M11783" s="289"/>
      <c r="N11783" s="289"/>
      <c r="O11783" s="289"/>
      <c r="P11783" s="289"/>
      <c r="Q11783" s="289"/>
      <c r="R11783" s="289"/>
      <c r="S11783" s="289"/>
      <c r="T11783" s="289"/>
      <c r="U11783" s="283"/>
      <c r="V11783" s="286"/>
      <c r="W11783" s="286"/>
      <c r="X11783" s="421"/>
    </row>
    <row r="11784" spans="1:24" ht="15" x14ac:dyDescent="0.35">
      <c r="A11784" s="275">
        <v>6091358</v>
      </c>
      <c r="B11784" s="276" t="s">
        <v>15567</v>
      </c>
      <c r="C11784" s="285">
        <v>781</v>
      </c>
      <c r="D11784" s="286" t="s">
        <v>21</v>
      </c>
      <c r="E11784" s="409" t="s">
        <v>732</v>
      </c>
      <c r="F11784" s="409" t="s">
        <v>8662</v>
      </c>
      <c r="G11784" s="414" t="s">
        <v>29</v>
      </c>
      <c r="H11784" s="288">
        <v>4062679143347</v>
      </c>
      <c r="I11784" s="417">
        <v>84137029</v>
      </c>
      <c r="J11784" s="280"/>
      <c r="K11784" s="411"/>
      <c r="L11784" s="289"/>
      <c r="M11784" s="289"/>
      <c r="N11784" s="289"/>
      <c r="O11784" s="289"/>
      <c r="P11784" s="289"/>
      <c r="Q11784" s="289"/>
      <c r="R11784" s="289"/>
      <c r="S11784" s="289"/>
      <c r="T11784" s="289"/>
      <c r="U11784" s="283"/>
      <c r="V11784" s="286"/>
      <c r="W11784" s="286"/>
      <c r="X11784" s="421"/>
    </row>
    <row r="11785" spans="1:24" ht="15" x14ac:dyDescent="0.35">
      <c r="A11785" s="275">
        <v>6091360</v>
      </c>
      <c r="B11785" s="276" t="s">
        <v>15568</v>
      </c>
      <c r="C11785" s="285">
        <v>827</v>
      </c>
      <c r="D11785" s="286" t="s">
        <v>21</v>
      </c>
      <c r="E11785" s="409" t="s">
        <v>732</v>
      </c>
      <c r="F11785" s="409" t="s">
        <v>8662</v>
      </c>
      <c r="G11785" s="414" t="s">
        <v>29</v>
      </c>
      <c r="H11785" s="288">
        <v>4062679143330</v>
      </c>
      <c r="I11785" s="417">
        <v>84137029</v>
      </c>
      <c r="J11785" s="280"/>
      <c r="K11785" s="411"/>
      <c r="L11785" s="289"/>
      <c r="M11785" s="289"/>
      <c r="N11785" s="289"/>
      <c r="O11785" s="289"/>
      <c r="P11785" s="289"/>
      <c r="Q11785" s="289"/>
      <c r="R11785" s="289"/>
      <c r="S11785" s="289"/>
      <c r="T11785" s="289"/>
      <c r="U11785" s="283"/>
      <c r="V11785" s="286"/>
      <c r="W11785" s="286"/>
      <c r="X11785" s="421"/>
    </row>
    <row r="11786" spans="1:24" ht="15" x14ac:dyDescent="0.35">
      <c r="A11786" s="275">
        <v>6091362</v>
      </c>
      <c r="B11786" s="276" t="s">
        <v>15569</v>
      </c>
      <c r="C11786" s="285">
        <v>879</v>
      </c>
      <c r="D11786" s="286" t="s">
        <v>21</v>
      </c>
      <c r="E11786" s="409" t="s">
        <v>732</v>
      </c>
      <c r="F11786" s="409" t="s">
        <v>8662</v>
      </c>
      <c r="G11786" s="414" t="s">
        <v>29</v>
      </c>
      <c r="H11786" s="288">
        <v>4062679143323</v>
      </c>
      <c r="I11786" s="417">
        <v>84137029</v>
      </c>
      <c r="J11786" s="280"/>
      <c r="K11786" s="411"/>
      <c r="L11786" s="289"/>
      <c r="M11786" s="289"/>
      <c r="N11786" s="289"/>
      <c r="O11786" s="289"/>
      <c r="P11786" s="289"/>
      <c r="Q11786" s="289"/>
      <c r="R11786" s="289"/>
      <c r="S11786" s="289"/>
      <c r="T11786" s="289"/>
      <c r="U11786" s="283"/>
      <c r="V11786" s="286"/>
      <c r="W11786" s="286"/>
      <c r="X11786" s="421"/>
    </row>
    <row r="11787" spans="1:24" ht="15" x14ac:dyDescent="0.35">
      <c r="A11787" s="275">
        <v>6091364</v>
      </c>
      <c r="B11787" s="276" t="s">
        <v>15570</v>
      </c>
      <c r="C11787" s="285">
        <v>1089</v>
      </c>
      <c r="D11787" s="286" t="s">
        <v>21</v>
      </c>
      <c r="E11787" s="409" t="s">
        <v>732</v>
      </c>
      <c r="F11787" s="409" t="s">
        <v>8662</v>
      </c>
      <c r="G11787" s="414" t="s">
        <v>29</v>
      </c>
      <c r="H11787" s="288">
        <v>4062679143316</v>
      </c>
      <c r="I11787" s="417">
        <v>84137029</v>
      </c>
      <c r="J11787" s="280"/>
      <c r="K11787" s="411"/>
      <c r="L11787" s="289"/>
      <c r="M11787" s="289"/>
      <c r="N11787" s="289"/>
      <c r="O11787" s="289"/>
      <c r="P11787" s="289"/>
      <c r="Q11787" s="289"/>
      <c r="R11787" s="289"/>
      <c r="S11787" s="289"/>
      <c r="T11787" s="289"/>
      <c r="U11787" s="283"/>
      <c r="V11787" s="286"/>
      <c r="W11787" s="286"/>
      <c r="X11787" s="421"/>
    </row>
    <row r="11788" spans="1:24" ht="15" x14ac:dyDescent="0.35">
      <c r="A11788" s="275">
        <v>6072935</v>
      </c>
      <c r="B11788" s="276" t="s">
        <v>15571</v>
      </c>
      <c r="C11788" s="285">
        <v>1237</v>
      </c>
      <c r="D11788" s="286" t="s">
        <v>21</v>
      </c>
      <c r="E11788" s="409" t="s">
        <v>732</v>
      </c>
      <c r="F11788" s="409" t="s">
        <v>8662</v>
      </c>
      <c r="G11788" s="414" t="s">
        <v>29</v>
      </c>
      <c r="H11788" s="288">
        <v>4048482471938</v>
      </c>
      <c r="I11788" s="417">
        <v>84137029</v>
      </c>
      <c r="J11788" s="280"/>
      <c r="K11788" s="411"/>
      <c r="L11788" s="289"/>
      <c r="M11788" s="289"/>
      <c r="N11788" s="289"/>
      <c r="O11788" s="289"/>
      <c r="P11788" s="289"/>
      <c r="Q11788" s="289"/>
      <c r="R11788" s="289"/>
      <c r="S11788" s="289"/>
      <c r="T11788" s="289"/>
      <c r="U11788" s="283"/>
      <c r="V11788" s="286"/>
      <c r="W11788" s="286"/>
      <c r="X11788" s="421"/>
    </row>
    <row r="11789" spans="1:24" ht="15" x14ac:dyDescent="0.35">
      <c r="A11789" s="275">
        <v>6072936</v>
      </c>
      <c r="B11789" s="276" t="s">
        <v>15572</v>
      </c>
      <c r="C11789" s="285">
        <v>1361</v>
      </c>
      <c r="D11789" s="286" t="s">
        <v>21</v>
      </c>
      <c r="E11789" s="409" t="s">
        <v>732</v>
      </c>
      <c r="F11789" s="409" t="s">
        <v>8662</v>
      </c>
      <c r="G11789" s="414" t="s">
        <v>29</v>
      </c>
      <c r="H11789" s="288">
        <v>4048482471945</v>
      </c>
      <c r="I11789" s="417">
        <v>84137029</v>
      </c>
      <c r="J11789" s="280"/>
      <c r="K11789" s="411"/>
      <c r="L11789" s="289"/>
      <c r="M11789" s="289"/>
      <c r="N11789" s="289"/>
      <c r="O11789" s="289"/>
      <c r="P11789" s="289"/>
      <c r="Q11789" s="289"/>
      <c r="R11789" s="289"/>
      <c r="S11789" s="289"/>
      <c r="T11789" s="289"/>
      <c r="U11789" s="283"/>
      <c r="V11789" s="286"/>
      <c r="W11789" s="286"/>
      <c r="X11789" s="421"/>
    </row>
    <row r="11790" spans="1:24" ht="15" x14ac:dyDescent="0.35">
      <c r="A11790" s="275">
        <v>6091366</v>
      </c>
      <c r="B11790" s="276" t="s">
        <v>15573</v>
      </c>
      <c r="C11790" s="285">
        <v>709</v>
      </c>
      <c r="D11790" s="286" t="s">
        <v>21</v>
      </c>
      <c r="E11790" s="409" t="s">
        <v>732</v>
      </c>
      <c r="F11790" s="409" t="s">
        <v>8662</v>
      </c>
      <c r="G11790" s="414" t="s">
        <v>29</v>
      </c>
      <c r="H11790" s="288">
        <v>4062679143309</v>
      </c>
      <c r="I11790" s="417">
        <v>84137029</v>
      </c>
      <c r="J11790" s="280"/>
      <c r="K11790" s="411"/>
      <c r="L11790" s="289"/>
      <c r="M11790" s="289"/>
      <c r="N11790" s="289"/>
      <c r="O11790" s="289"/>
      <c r="P11790" s="289"/>
      <c r="Q11790" s="289"/>
      <c r="R11790" s="289"/>
      <c r="S11790" s="289"/>
      <c r="T11790" s="289"/>
      <c r="U11790" s="283"/>
      <c r="V11790" s="286"/>
      <c r="W11790" s="286"/>
      <c r="X11790" s="421"/>
    </row>
    <row r="11791" spans="1:24" ht="15" x14ac:dyDescent="0.35">
      <c r="A11791" s="275">
        <v>6091368</v>
      </c>
      <c r="B11791" s="276" t="s">
        <v>15574</v>
      </c>
      <c r="C11791" s="285">
        <v>764</v>
      </c>
      <c r="D11791" s="286" t="s">
        <v>21</v>
      </c>
      <c r="E11791" s="409" t="s">
        <v>732</v>
      </c>
      <c r="F11791" s="409" t="s">
        <v>8662</v>
      </c>
      <c r="G11791" s="414" t="s">
        <v>29</v>
      </c>
      <c r="H11791" s="288">
        <v>4062679143194</v>
      </c>
      <c r="I11791" s="417">
        <v>84137029</v>
      </c>
      <c r="J11791" s="280"/>
      <c r="K11791" s="411"/>
      <c r="L11791" s="289"/>
      <c r="M11791" s="289"/>
      <c r="N11791" s="289"/>
      <c r="O11791" s="289"/>
      <c r="P11791" s="289"/>
      <c r="Q11791" s="289"/>
      <c r="R11791" s="289"/>
      <c r="S11791" s="289"/>
      <c r="T11791" s="289"/>
      <c r="U11791" s="283"/>
      <c r="V11791" s="286"/>
      <c r="W11791" s="286"/>
      <c r="X11791" s="421"/>
    </row>
    <row r="11792" spans="1:24" ht="15" x14ac:dyDescent="0.35">
      <c r="A11792" s="275">
        <v>6091370</v>
      </c>
      <c r="B11792" s="276" t="s">
        <v>15575</v>
      </c>
      <c r="C11792" s="285">
        <v>941</v>
      </c>
      <c r="D11792" s="286" t="s">
        <v>21</v>
      </c>
      <c r="E11792" s="409" t="s">
        <v>732</v>
      </c>
      <c r="F11792" s="409" t="s">
        <v>8662</v>
      </c>
      <c r="G11792" s="414" t="s">
        <v>29</v>
      </c>
      <c r="H11792" s="288">
        <v>4062679143187</v>
      </c>
      <c r="I11792" s="417">
        <v>84137029</v>
      </c>
      <c r="J11792" s="280"/>
      <c r="K11792" s="411"/>
      <c r="L11792" s="289"/>
      <c r="M11792" s="289"/>
      <c r="N11792" s="289"/>
      <c r="O11792" s="289"/>
      <c r="P11792" s="289"/>
      <c r="Q11792" s="289"/>
      <c r="R11792" s="289"/>
      <c r="S11792" s="289"/>
      <c r="T11792" s="289"/>
      <c r="U11792" s="283"/>
      <c r="V11792" s="286"/>
      <c r="W11792" s="286"/>
      <c r="X11792" s="421"/>
    </row>
    <row r="11793" spans="1:24" ht="15" x14ac:dyDescent="0.35">
      <c r="A11793" s="275">
        <v>6091372</v>
      </c>
      <c r="B11793" s="276" t="s">
        <v>15576</v>
      </c>
      <c r="C11793" s="285">
        <v>1120</v>
      </c>
      <c r="D11793" s="286" t="s">
        <v>21</v>
      </c>
      <c r="E11793" s="409" t="s">
        <v>732</v>
      </c>
      <c r="F11793" s="409" t="s">
        <v>8662</v>
      </c>
      <c r="G11793" s="414" t="s">
        <v>29</v>
      </c>
      <c r="H11793" s="288">
        <v>4062679143170</v>
      </c>
      <c r="I11793" s="417">
        <v>84137029</v>
      </c>
      <c r="J11793" s="280"/>
      <c r="K11793" s="411"/>
      <c r="L11793" s="289"/>
      <c r="M11793" s="289"/>
      <c r="N11793" s="289"/>
      <c r="O11793" s="289"/>
      <c r="P11793" s="289"/>
      <c r="Q11793" s="289"/>
      <c r="R11793" s="289"/>
      <c r="S11793" s="289"/>
      <c r="T11793" s="289"/>
      <c r="U11793" s="283"/>
      <c r="V11793" s="286"/>
      <c r="W11793" s="286"/>
      <c r="X11793" s="421"/>
    </row>
    <row r="11794" spans="1:24" ht="15" x14ac:dyDescent="0.35">
      <c r="A11794" s="275">
        <v>6091374</v>
      </c>
      <c r="B11794" s="276" t="s">
        <v>15577</v>
      </c>
      <c r="C11794" s="285">
        <v>1209</v>
      </c>
      <c r="D11794" s="286" t="s">
        <v>21</v>
      </c>
      <c r="E11794" s="409" t="s">
        <v>732</v>
      </c>
      <c r="F11794" s="409" t="s">
        <v>8662</v>
      </c>
      <c r="G11794" s="414" t="s">
        <v>29</v>
      </c>
      <c r="H11794" s="288">
        <v>4062679143163</v>
      </c>
      <c r="I11794" s="417">
        <v>84137029</v>
      </c>
      <c r="J11794" s="280"/>
      <c r="K11794" s="411"/>
      <c r="L11794" s="289"/>
      <c r="M11794" s="289"/>
      <c r="N11794" s="289"/>
      <c r="O11794" s="289"/>
      <c r="P11794" s="289"/>
      <c r="Q11794" s="289"/>
      <c r="R11794" s="289"/>
      <c r="S11794" s="289"/>
      <c r="T11794" s="289"/>
      <c r="U11794" s="283"/>
      <c r="V11794" s="286"/>
      <c r="W11794" s="286"/>
      <c r="X11794" s="421"/>
    </row>
    <row r="11795" spans="1:24" ht="15" x14ac:dyDescent="0.35">
      <c r="A11795" s="275">
        <v>6091365</v>
      </c>
      <c r="B11795" s="276" t="s">
        <v>15578</v>
      </c>
      <c r="C11795" s="285">
        <v>636</v>
      </c>
      <c r="D11795" s="286" t="s">
        <v>21</v>
      </c>
      <c r="E11795" s="409" t="s">
        <v>732</v>
      </c>
      <c r="F11795" s="409" t="s">
        <v>8662</v>
      </c>
      <c r="G11795" s="414" t="s">
        <v>29</v>
      </c>
      <c r="H11795" s="288">
        <v>4062679143156</v>
      </c>
      <c r="I11795" s="417">
        <v>84137029</v>
      </c>
      <c r="J11795" s="280"/>
      <c r="K11795" s="411"/>
      <c r="L11795" s="289"/>
      <c r="M11795" s="289"/>
      <c r="N11795" s="289"/>
      <c r="O11795" s="289"/>
      <c r="P11795" s="289"/>
      <c r="Q11795" s="289"/>
      <c r="R11795" s="289"/>
      <c r="S11795" s="289"/>
      <c r="T11795" s="289"/>
      <c r="U11795" s="283"/>
      <c r="V11795" s="286"/>
      <c r="W11795" s="286"/>
      <c r="X11795" s="421"/>
    </row>
    <row r="11796" spans="1:24" ht="15" x14ac:dyDescent="0.35">
      <c r="A11796" s="275">
        <v>6091367</v>
      </c>
      <c r="B11796" s="276" t="s">
        <v>15579</v>
      </c>
      <c r="C11796" s="285">
        <v>692</v>
      </c>
      <c r="D11796" s="286" t="s">
        <v>21</v>
      </c>
      <c r="E11796" s="409" t="s">
        <v>732</v>
      </c>
      <c r="F11796" s="409" t="s">
        <v>8662</v>
      </c>
      <c r="G11796" s="414" t="s">
        <v>29</v>
      </c>
      <c r="H11796" s="288">
        <v>4062679143149</v>
      </c>
      <c r="I11796" s="417">
        <v>84137029</v>
      </c>
      <c r="J11796" s="280"/>
      <c r="K11796" s="411"/>
      <c r="L11796" s="289"/>
      <c r="M11796" s="289"/>
      <c r="N11796" s="289"/>
      <c r="O11796" s="289"/>
      <c r="P11796" s="289"/>
      <c r="Q11796" s="289"/>
      <c r="R11796" s="289"/>
      <c r="S11796" s="289"/>
      <c r="T11796" s="289"/>
      <c r="U11796" s="283"/>
      <c r="V11796" s="286"/>
      <c r="W11796" s="286"/>
      <c r="X11796" s="421"/>
    </row>
    <row r="11797" spans="1:24" ht="15" x14ac:dyDescent="0.35">
      <c r="A11797" s="275">
        <v>6091369</v>
      </c>
      <c r="B11797" s="276" t="s">
        <v>15580</v>
      </c>
      <c r="C11797" s="285">
        <v>831</v>
      </c>
      <c r="D11797" s="286" t="s">
        <v>21</v>
      </c>
      <c r="E11797" s="409" t="s">
        <v>732</v>
      </c>
      <c r="F11797" s="409" t="s">
        <v>8662</v>
      </c>
      <c r="G11797" s="414" t="s">
        <v>29</v>
      </c>
      <c r="H11797" s="288">
        <v>4062679143132</v>
      </c>
      <c r="I11797" s="417">
        <v>84137029</v>
      </c>
      <c r="J11797" s="280"/>
      <c r="K11797" s="411"/>
      <c r="L11797" s="289"/>
      <c r="M11797" s="289"/>
      <c r="N11797" s="289"/>
      <c r="O11797" s="289"/>
      <c r="P11797" s="289"/>
      <c r="Q11797" s="289"/>
      <c r="R11797" s="289"/>
      <c r="S11797" s="289"/>
      <c r="T11797" s="289"/>
      <c r="U11797" s="283"/>
      <c r="V11797" s="286"/>
      <c r="W11797" s="286"/>
      <c r="X11797" s="421"/>
    </row>
    <row r="11798" spans="1:24" ht="15" x14ac:dyDescent="0.35">
      <c r="A11798" s="275">
        <v>6091371</v>
      </c>
      <c r="B11798" s="276" t="s">
        <v>15581</v>
      </c>
      <c r="C11798" s="285">
        <v>980</v>
      </c>
      <c r="D11798" s="286" t="s">
        <v>21</v>
      </c>
      <c r="E11798" s="409" t="s">
        <v>732</v>
      </c>
      <c r="F11798" s="409" t="s">
        <v>8662</v>
      </c>
      <c r="G11798" s="414" t="s">
        <v>29</v>
      </c>
      <c r="H11798" s="288">
        <v>4062679142708</v>
      </c>
      <c r="I11798" s="417">
        <v>84137029</v>
      </c>
      <c r="J11798" s="280"/>
      <c r="K11798" s="411"/>
      <c r="L11798" s="289"/>
      <c r="M11798" s="289"/>
      <c r="N11798" s="289"/>
      <c r="O11798" s="289"/>
      <c r="P11798" s="289"/>
      <c r="Q11798" s="289"/>
      <c r="R11798" s="289"/>
      <c r="S11798" s="289"/>
      <c r="T11798" s="289"/>
      <c r="U11798" s="283"/>
      <c r="V11798" s="286"/>
      <c r="W11798" s="286"/>
      <c r="X11798" s="421"/>
    </row>
    <row r="11799" spans="1:24" ht="15" x14ac:dyDescent="0.35">
      <c r="A11799" s="275">
        <v>6091373</v>
      </c>
      <c r="B11799" s="276" t="s">
        <v>15582</v>
      </c>
      <c r="C11799" s="285">
        <v>1074</v>
      </c>
      <c r="D11799" s="286" t="s">
        <v>21</v>
      </c>
      <c r="E11799" s="409" t="s">
        <v>732</v>
      </c>
      <c r="F11799" s="409" t="s">
        <v>8662</v>
      </c>
      <c r="G11799" s="414" t="s">
        <v>29</v>
      </c>
      <c r="H11799" s="288">
        <v>4062679142487</v>
      </c>
      <c r="I11799" s="417">
        <v>84137029</v>
      </c>
      <c r="J11799" s="280"/>
      <c r="K11799" s="411"/>
      <c r="L11799" s="289"/>
      <c r="M11799" s="289"/>
      <c r="N11799" s="289"/>
      <c r="O11799" s="289"/>
      <c r="P11799" s="289"/>
      <c r="Q11799" s="289"/>
      <c r="R11799" s="289"/>
      <c r="S11799" s="289"/>
      <c r="T11799" s="289"/>
      <c r="U11799" s="283"/>
      <c r="V11799" s="286"/>
      <c r="W11799" s="286"/>
      <c r="X11799" s="421"/>
    </row>
    <row r="11800" spans="1:24" ht="15" x14ac:dyDescent="0.35">
      <c r="A11800" s="275">
        <v>6091375</v>
      </c>
      <c r="B11800" s="276" t="s">
        <v>15583</v>
      </c>
      <c r="C11800" s="285">
        <v>1261</v>
      </c>
      <c r="D11800" s="286" t="s">
        <v>21</v>
      </c>
      <c r="E11800" s="409" t="s">
        <v>732</v>
      </c>
      <c r="F11800" s="409" t="s">
        <v>8662</v>
      </c>
      <c r="G11800" s="414" t="s">
        <v>29</v>
      </c>
      <c r="H11800" s="288">
        <v>4062679142470</v>
      </c>
      <c r="I11800" s="417">
        <v>84137029</v>
      </c>
      <c r="J11800" s="280"/>
      <c r="K11800" s="411"/>
      <c r="L11800" s="289"/>
      <c r="M11800" s="289"/>
      <c r="N11800" s="289"/>
      <c r="O11800" s="289"/>
      <c r="P11800" s="289"/>
      <c r="Q11800" s="289"/>
      <c r="R11800" s="289"/>
      <c r="S11800" s="289"/>
      <c r="T11800" s="289"/>
      <c r="U11800" s="283"/>
      <c r="V11800" s="286"/>
      <c r="W11800" s="286"/>
      <c r="X11800" s="421"/>
    </row>
    <row r="11801" spans="1:24" ht="15" x14ac:dyDescent="0.35">
      <c r="A11801" s="275">
        <v>6072943</v>
      </c>
      <c r="B11801" s="276" t="s">
        <v>15584</v>
      </c>
      <c r="C11801" s="285">
        <v>1370</v>
      </c>
      <c r="D11801" s="286" t="s">
        <v>21</v>
      </c>
      <c r="E11801" s="409" t="s">
        <v>732</v>
      </c>
      <c r="F11801" s="409" t="s">
        <v>8662</v>
      </c>
      <c r="G11801" s="414" t="s">
        <v>29</v>
      </c>
      <c r="H11801" s="288">
        <v>4048482472010</v>
      </c>
      <c r="I11801" s="417">
        <v>84137029</v>
      </c>
      <c r="J11801" s="280"/>
      <c r="K11801" s="411"/>
      <c r="L11801" s="289"/>
      <c r="M11801" s="289"/>
      <c r="N11801" s="289"/>
      <c r="O11801" s="289"/>
      <c r="P11801" s="289"/>
      <c r="Q11801" s="289"/>
      <c r="R11801" s="289"/>
      <c r="S11801" s="289"/>
      <c r="T11801" s="289"/>
      <c r="U11801" s="283"/>
      <c r="V11801" s="286"/>
      <c r="W11801" s="286"/>
      <c r="X11801" s="421"/>
    </row>
    <row r="11802" spans="1:24" ht="15" x14ac:dyDescent="0.35">
      <c r="A11802" s="275">
        <v>6072944</v>
      </c>
      <c r="B11802" s="276" t="s">
        <v>15585</v>
      </c>
      <c r="C11802" s="285">
        <v>1473</v>
      </c>
      <c r="D11802" s="286" t="s">
        <v>21</v>
      </c>
      <c r="E11802" s="409" t="s">
        <v>732</v>
      </c>
      <c r="F11802" s="409" t="s">
        <v>8662</v>
      </c>
      <c r="G11802" s="414" t="s">
        <v>29</v>
      </c>
      <c r="H11802" s="288">
        <v>4048482472027</v>
      </c>
      <c r="I11802" s="417">
        <v>84137029</v>
      </c>
      <c r="J11802" s="280"/>
      <c r="K11802" s="411"/>
      <c r="L11802" s="289"/>
      <c r="M11802" s="289"/>
      <c r="N11802" s="289"/>
      <c r="O11802" s="289"/>
      <c r="P11802" s="289"/>
      <c r="Q11802" s="289"/>
      <c r="R11802" s="289"/>
      <c r="S11802" s="289"/>
      <c r="T11802" s="289"/>
      <c r="U11802" s="283"/>
      <c r="V11802" s="286"/>
      <c r="W11802" s="286"/>
      <c r="X11802" s="421"/>
    </row>
    <row r="11803" spans="1:24" ht="15" x14ac:dyDescent="0.35">
      <c r="A11803" s="275">
        <v>6072945</v>
      </c>
      <c r="B11803" s="276" t="s">
        <v>15586</v>
      </c>
      <c r="C11803" s="285">
        <v>1815</v>
      </c>
      <c r="D11803" s="286" t="s">
        <v>21</v>
      </c>
      <c r="E11803" s="409" t="s">
        <v>732</v>
      </c>
      <c r="F11803" s="409" t="s">
        <v>8662</v>
      </c>
      <c r="G11803" s="414" t="s">
        <v>29</v>
      </c>
      <c r="H11803" s="288">
        <v>4048482472034</v>
      </c>
      <c r="I11803" s="417">
        <v>84137029</v>
      </c>
      <c r="J11803" s="280"/>
      <c r="K11803" s="411"/>
      <c r="L11803" s="289"/>
      <c r="M11803" s="289"/>
      <c r="N11803" s="289"/>
      <c r="O11803" s="289"/>
      <c r="P11803" s="289"/>
      <c r="Q11803" s="289"/>
      <c r="R11803" s="289"/>
      <c r="S11803" s="289"/>
      <c r="T11803" s="289"/>
      <c r="U11803" s="283"/>
      <c r="V11803" s="286"/>
      <c r="W11803" s="286"/>
      <c r="X11803" s="421"/>
    </row>
    <row r="11804" spans="1:24" ht="15" x14ac:dyDescent="0.35">
      <c r="A11804" s="275">
        <v>6072946</v>
      </c>
      <c r="B11804" s="276" t="s">
        <v>15587</v>
      </c>
      <c r="C11804" s="285">
        <v>2018</v>
      </c>
      <c r="D11804" s="286" t="s">
        <v>21</v>
      </c>
      <c r="E11804" s="409" t="s">
        <v>732</v>
      </c>
      <c r="F11804" s="409" t="s">
        <v>8662</v>
      </c>
      <c r="G11804" s="414" t="s">
        <v>29</v>
      </c>
      <c r="H11804" s="288">
        <v>4048482472041</v>
      </c>
      <c r="I11804" s="417">
        <v>84137029</v>
      </c>
      <c r="J11804" s="280"/>
      <c r="K11804" s="411"/>
      <c r="L11804" s="289"/>
      <c r="M11804" s="289"/>
      <c r="N11804" s="289"/>
      <c r="O11804" s="289"/>
      <c r="P11804" s="289"/>
      <c r="Q11804" s="289"/>
      <c r="R11804" s="289"/>
      <c r="S11804" s="289"/>
      <c r="T11804" s="289"/>
      <c r="U11804" s="283"/>
      <c r="V11804" s="286"/>
      <c r="W11804" s="286"/>
      <c r="X11804" s="421"/>
    </row>
    <row r="11805" spans="1:24" ht="15" x14ac:dyDescent="0.35">
      <c r="A11805" s="275">
        <v>6091377</v>
      </c>
      <c r="B11805" s="276" t="s">
        <v>15588</v>
      </c>
      <c r="C11805" s="285">
        <v>800</v>
      </c>
      <c r="D11805" s="286" t="s">
        <v>21</v>
      </c>
      <c r="E11805" s="409" t="s">
        <v>732</v>
      </c>
      <c r="F11805" s="409" t="s">
        <v>8662</v>
      </c>
      <c r="G11805" s="414" t="s">
        <v>29</v>
      </c>
      <c r="H11805" s="288">
        <v>4062679142388</v>
      </c>
      <c r="I11805" s="417">
        <v>84137029</v>
      </c>
      <c r="J11805" s="280"/>
      <c r="K11805" s="411"/>
      <c r="L11805" s="289"/>
      <c r="M11805" s="289"/>
      <c r="N11805" s="289"/>
      <c r="O11805" s="289"/>
      <c r="P11805" s="289"/>
      <c r="Q11805" s="289"/>
      <c r="R11805" s="289"/>
      <c r="S11805" s="289"/>
      <c r="T11805" s="289"/>
      <c r="U11805" s="283"/>
      <c r="V11805" s="286"/>
      <c r="W11805" s="286"/>
      <c r="X11805" s="421"/>
    </row>
    <row r="11806" spans="1:24" ht="15" x14ac:dyDescent="0.35">
      <c r="A11806" s="275">
        <v>6091379</v>
      </c>
      <c r="B11806" s="276" t="s">
        <v>15589</v>
      </c>
      <c r="C11806" s="285">
        <v>994</v>
      </c>
      <c r="D11806" s="286" t="s">
        <v>21</v>
      </c>
      <c r="E11806" s="409" t="s">
        <v>732</v>
      </c>
      <c r="F11806" s="409" t="s">
        <v>8662</v>
      </c>
      <c r="G11806" s="414" t="s">
        <v>29</v>
      </c>
      <c r="H11806" s="288">
        <v>4062679142418</v>
      </c>
      <c r="I11806" s="417">
        <v>84137029</v>
      </c>
      <c r="J11806" s="280"/>
      <c r="K11806" s="411"/>
      <c r="L11806" s="289"/>
      <c r="M11806" s="289"/>
      <c r="N11806" s="289"/>
      <c r="O11806" s="289"/>
      <c r="P11806" s="289"/>
      <c r="Q11806" s="289"/>
      <c r="R11806" s="289"/>
      <c r="S11806" s="289"/>
      <c r="T11806" s="289"/>
      <c r="U11806" s="283"/>
      <c r="V11806" s="286"/>
      <c r="W11806" s="286"/>
      <c r="X11806" s="421"/>
    </row>
    <row r="11807" spans="1:24" ht="15" x14ac:dyDescent="0.35">
      <c r="A11807" s="275">
        <v>6091381</v>
      </c>
      <c r="B11807" s="276" t="s">
        <v>15590</v>
      </c>
      <c r="C11807" s="285">
        <v>1226</v>
      </c>
      <c r="D11807" s="286" t="s">
        <v>21</v>
      </c>
      <c r="E11807" s="409" t="s">
        <v>732</v>
      </c>
      <c r="F11807" s="409" t="s">
        <v>8662</v>
      </c>
      <c r="G11807" s="414" t="s">
        <v>29</v>
      </c>
      <c r="H11807" s="288">
        <v>4062679142340</v>
      </c>
      <c r="I11807" s="417">
        <v>84137029</v>
      </c>
      <c r="J11807" s="280"/>
      <c r="K11807" s="411"/>
      <c r="L11807" s="289"/>
      <c r="M11807" s="289"/>
      <c r="N11807" s="289"/>
      <c r="O11807" s="289"/>
      <c r="P11807" s="289"/>
      <c r="Q11807" s="289"/>
      <c r="R11807" s="289"/>
      <c r="S11807" s="289"/>
      <c r="T11807" s="289"/>
      <c r="U11807" s="283"/>
      <c r="V11807" s="286"/>
      <c r="W11807" s="286"/>
      <c r="X11807" s="421"/>
    </row>
    <row r="11808" spans="1:24" ht="15" x14ac:dyDescent="0.35">
      <c r="A11808" s="275">
        <v>6091376</v>
      </c>
      <c r="B11808" s="276" t="s">
        <v>15591</v>
      </c>
      <c r="C11808" s="285">
        <v>709</v>
      </c>
      <c r="D11808" s="286" t="s">
        <v>21</v>
      </c>
      <c r="E11808" s="409" t="s">
        <v>732</v>
      </c>
      <c r="F11808" s="409" t="s">
        <v>8662</v>
      </c>
      <c r="G11808" s="414" t="s">
        <v>29</v>
      </c>
      <c r="H11808" s="288">
        <v>4062679142395</v>
      </c>
      <c r="I11808" s="417">
        <v>84137029</v>
      </c>
      <c r="J11808" s="280"/>
      <c r="K11808" s="411"/>
      <c r="L11808" s="289"/>
      <c r="M11808" s="289"/>
      <c r="N11808" s="289"/>
      <c r="O11808" s="289"/>
      <c r="P11808" s="289"/>
      <c r="Q11808" s="289"/>
      <c r="R11808" s="289"/>
      <c r="S11808" s="289"/>
      <c r="T11808" s="289"/>
      <c r="U11808" s="283"/>
      <c r="V11808" s="286"/>
      <c r="W11808" s="286"/>
      <c r="X11808" s="421"/>
    </row>
    <row r="11809" spans="1:24" ht="15" x14ac:dyDescent="0.35">
      <c r="A11809" s="275">
        <v>6091378</v>
      </c>
      <c r="B11809" s="276" t="s">
        <v>15592</v>
      </c>
      <c r="C11809" s="285">
        <v>870</v>
      </c>
      <c r="D11809" s="286" t="s">
        <v>21</v>
      </c>
      <c r="E11809" s="409" t="s">
        <v>732</v>
      </c>
      <c r="F11809" s="409" t="s">
        <v>8662</v>
      </c>
      <c r="G11809" s="414" t="s">
        <v>29</v>
      </c>
      <c r="H11809" s="288">
        <v>4062679142357</v>
      </c>
      <c r="I11809" s="417">
        <v>84137029</v>
      </c>
      <c r="J11809" s="280"/>
      <c r="K11809" s="411"/>
      <c r="L11809" s="289"/>
      <c r="M11809" s="289"/>
      <c r="N11809" s="289"/>
      <c r="O11809" s="289"/>
      <c r="P11809" s="289"/>
      <c r="Q11809" s="289"/>
      <c r="R11809" s="289"/>
      <c r="S11809" s="289"/>
      <c r="T11809" s="289"/>
      <c r="U11809" s="283"/>
      <c r="V11809" s="286"/>
      <c r="W11809" s="286"/>
      <c r="X11809" s="421"/>
    </row>
    <row r="11810" spans="1:24" ht="15" x14ac:dyDescent="0.35">
      <c r="A11810" s="275">
        <v>6091380</v>
      </c>
      <c r="B11810" s="276" t="s">
        <v>15593</v>
      </c>
      <c r="C11810" s="285">
        <v>1075</v>
      </c>
      <c r="D11810" s="286" t="s">
        <v>21</v>
      </c>
      <c r="E11810" s="409" t="s">
        <v>732</v>
      </c>
      <c r="F11810" s="409" t="s">
        <v>8662</v>
      </c>
      <c r="G11810" s="414" t="s">
        <v>29</v>
      </c>
      <c r="H11810" s="288">
        <v>4062679142401</v>
      </c>
      <c r="I11810" s="417">
        <v>84137029</v>
      </c>
      <c r="J11810" s="280"/>
      <c r="K11810" s="411"/>
      <c r="L11810" s="289"/>
      <c r="M11810" s="289"/>
      <c r="N11810" s="289"/>
      <c r="O11810" s="289"/>
      <c r="P11810" s="289"/>
      <c r="Q11810" s="289"/>
      <c r="R11810" s="289"/>
      <c r="S11810" s="289"/>
      <c r="T11810" s="289"/>
      <c r="U11810" s="283"/>
      <c r="V11810" s="286"/>
      <c r="W11810" s="286"/>
      <c r="X11810" s="421"/>
    </row>
    <row r="11811" spans="1:24" ht="15" x14ac:dyDescent="0.35">
      <c r="A11811" s="275">
        <v>6091382</v>
      </c>
      <c r="B11811" s="276" t="s">
        <v>15594</v>
      </c>
      <c r="C11811" s="285">
        <v>1175</v>
      </c>
      <c r="D11811" s="286" t="s">
        <v>21</v>
      </c>
      <c r="E11811" s="409" t="s">
        <v>732</v>
      </c>
      <c r="F11811" s="409" t="s">
        <v>8662</v>
      </c>
      <c r="G11811" s="414" t="s">
        <v>29</v>
      </c>
      <c r="H11811" s="288">
        <v>4062679142333</v>
      </c>
      <c r="I11811" s="417">
        <v>84137029</v>
      </c>
      <c r="J11811" s="280"/>
      <c r="K11811" s="411"/>
      <c r="L11811" s="289"/>
      <c r="M11811" s="289"/>
      <c r="N11811" s="289"/>
      <c r="O11811" s="289"/>
      <c r="P11811" s="289"/>
      <c r="Q11811" s="289"/>
      <c r="R11811" s="289"/>
      <c r="S11811" s="289"/>
      <c r="T11811" s="289"/>
      <c r="U11811" s="283"/>
      <c r="V11811" s="286"/>
      <c r="W11811" s="286"/>
      <c r="X11811" s="421"/>
    </row>
    <row r="11812" spans="1:24" ht="15" x14ac:dyDescent="0.35">
      <c r="A11812" s="275">
        <v>6091383</v>
      </c>
      <c r="B11812" s="276" t="s">
        <v>15595</v>
      </c>
      <c r="C11812" s="285">
        <v>1283</v>
      </c>
      <c r="D11812" s="286" t="s">
        <v>21</v>
      </c>
      <c r="E11812" s="409" t="s">
        <v>732</v>
      </c>
      <c r="F11812" s="409" t="s">
        <v>8662</v>
      </c>
      <c r="G11812" s="414" t="s">
        <v>29</v>
      </c>
      <c r="H11812" s="288">
        <v>4062679141794</v>
      </c>
      <c r="I11812" s="417">
        <v>84137029</v>
      </c>
      <c r="J11812" s="280"/>
      <c r="K11812" s="411"/>
      <c r="L11812" s="289"/>
      <c r="M11812" s="289"/>
      <c r="N11812" s="289"/>
      <c r="O11812" s="289"/>
      <c r="P11812" s="289"/>
      <c r="Q11812" s="289"/>
      <c r="R11812" s="289"/>
      <c r="S11812" s="289"/>
      <c r="T11812" s="289"/>
      <c r="U11812" s="283"/>
      <c r="V11812" s="286"/>
      <c r="W11812" s="286"/>
      <c r="X11812" s="421"/>
    </row>
    <row r="11813" spans="1:24" ht="15" x14ac:dyDescent="0.35">
      <c r="A11813" s="275">
        <v>6081548</v>
      </c>
      <c r="B11813" s="276" t="s">
        <v>15596</v>
      </c>
      <c r="C11813" s="285">
        <v>1493</v>
      </c>
      <c r="D11813" s="286" t="s">
        <v>21</v>
      </c>
      <c r="E11813" s="409" t="s">
        <v>732</v>
      </c>
      <c r="F11813" s="409" t="s">
        <v>8662</v>
      </c>
      <c r="G11813" s="414" t="s">
        <v>29</v>
      </c>
      <c r="H11813" s="288">
        <v>4048482739618</v>
      </c>
      <c r="I11813" s="417">
        <v>84137029</v>
      </c>
      <c r="J11813" s="280"/>
      <c r="K11813" s="411"/>
      <c r="L11813" s="289"/>
      <c r="M11813" s="289"/>
      <c r="N11813" s="289"/>
      <c r="O11813" s="289"/>
      <c r="P11813" s="289"/>
      <c r="Q11813" s="289"/>
      <c r="R11813" s="289"/>
      <c r="S11813" s="289"/>
      <c r="T11813" s="289"/>
      <c r="U11813" s="283"/>
      <c r="V11813" s="286"/>
      <c r="W11813" s="286"/>
      <c r="X11813" s="421"/>
    </row>
    <row r="11814" spans="1:24" ht="15" x14ac:dyDescent="0.35">
      <c r="A11814" s="275">
        <v>6081549</v>
      </c>
      <c r="B11814" s="276" t="s">
        <v>15597</v>
      </c>
      <c r="C11814" s="285">
        <v>1591</v>
      </c>
      <c r="D11814" s="286" t="s">
        <v>21</v>
      </c>
      <c r="E11814" s="409" t="s">
        <v>732</v>
      </c>
      <c r="F11814" s="409" t="s">
        <v>8662</v>
      </c>
      <c r="G11814" s="414" t="s">
        <v>29</v>
      </c>
      <c r="H11814" s="288">
        <v>4048482739625</v>
      </c>
      <c r="I11814" s="417">
        <v>84137029</v>
      </c>
      <c r="J11814" s="280"/>
      <c r="K11814" s="411"/>
      <c r="L11814" s="289"/>
      <c r="M11814" s="289"/>
      <c r="N11814" s="289"/>
      <c r="O11814" s="289"/>
      <c r="P11814" s="289"/>
      <c r="Q11814" s="289"/>
      <c r="R11814" s="289"/>
      <c r="S11814" s="289"/>
      <c r="T11814" s="289"/>
      <c r="U11814" s="283"/>
      <c r="V11814" s="286"/>
      <c r="W11814" s="286"/>
      <c r="X11814" s="421"/>
    </row>
    <row r="11815" spans="1:24" ht="15" x14ac:dyDescent="0.35">
      <c r="A11815" s="275">
        <v>6081550</v>
      </c>
      <c r="B11815" s="276" t="s">
        <v>15598</v>
      </c>
      <c r="C11815" s="285">
        <v>1819</v>
      </c>
      <c r="D11815" s="286" t="s">
        <v>21</v>
      </c>
      <c r="E11815" s="409" t="s">
        <v>732</v>
      </c>
      <c r="F11815" s="409" t="s">
        <v>8662</v>
      </c>
      <c r="G11815" s="414" t="s">
        <v>29</v>
      </c>
      <c r="H11815" s="288">
        <v>4048482739632</v>
      </c>
      <c r="I11815" s="417">
        <v>84137029</v>
      </c>
      <c r="J11815" s="280"/>
      <c r="K11815" s="411"/>
      <c r="L11815" s="289"/>
      <c r="M11815" s="289"/>
      <c r="N11815" s="289"/>
      <c r="O11815" s="289"/>
      <c r="P11815" s="289"/>
      <c r="Q11815" s="289"/>
      <c r="R11815" s="289"/>
      <c r="S11815" s="289"/>
      <c r="T11815" s="289"/>
      <c r="U11815" s="283"/>
      <c r="V11815" s="286"/>
      <c r="W11815" s="286"/>
      <c r="X11815" s="421"/>
    </row>
    <row r="11816" spans="1:24" ht="15" x14ac:dyDescent="0.35">
      <c r="A11816" s="275">
        <v>6081551</v>
      </c>
      <c r="B11816" s="276" t="s">
        <v>15599</v>
      </c>
      <c r="C11816" s="285">
        <v>1954</v>
      </c>
      <c r="D11816" s="286" t="s">
        <v>21</v>
      </c>
      <c r="E11816" s="409" t="s">
        <v>732</v>
      </c>
      <c r="F11816" s="409" t="s">
        <v>8662</v>
      </c>
      <c r="G11816" s="414" t="s">
        <v>29</v>
      </c>
      <c r="H11816" s="288">
        <v>4048482739649</v>
      </c>
      <c r="I11816" s="417">
        <v>84137029</v>
      </c>
      <c r="J11816" s="280"/>
      <c r="K11816" s="411"/>
      <c r="L11816" s="289"/>
      <c r="M11816" s="289"/>
      <c r="N11816" s="289"/>
      <c r="O11816" s="289"/>
      <c r="P11816" s="289"/>
      <c r="Q11816" s="289"/>
      <c r="R11816" s="289"/>
      <c r="S11816" s="289"/>
      <c r="T11816" s="289"/>
      <c r="U11816" s="283"/>
      <c r="V11816" s="286"/>
      <c r="W11816" s="286"/>
      <c r="X11816" s="421"/>
    </row>
    <row r="11817" spans="1:24" ht="15" x14ac:dyDescent="0.35">
      <c r="A11817" s="275">
        <v>6081552</v>
      </c>
      <c r="B11817" s="276" t="s">
        <v>15600</v>
      </c>
      <c r="C11817" s="285">
        <v>2387</v>
      </c>
      <c r="D11817" s="286" t="s">
        <v>21</v>
      </c>
      <c r="E11817" s="409" t="s">
        <v>732</v>
      </c>
      <c r="F11817" s="409" t="s">
        <v>8662</v>
      </c>
      <c r="G11817" s="414" t="s">
        <v>29</v>
      </c>
      <c r="H11817" s="288">
        <v>4048482739656</v>
      </c>
      <c r="I11817" s="417">
        <v>84137029</v>
      </c>
      <c r="J11817" s="280"/>
      <c r="K11817" s="411"/>
      <c r="L11817" s="289"/>
      <c r="M11817" s="289"/>
      <c r="N11817" s="289"/>
      <c r="O11817" s="289"/>
      <c r="P11817" s="289"/>
      <c r="Q11817" s="289"/>
      <c r="R11817" s="289"/>
      <c r="S11817" s="289"/>
      <c r="T11817" s="289"/>
      <c r="U11817" s="283"/>
      <c r="V11817" s="286"/>
      <c r="W11817" s="286"/>
      <c r="X11817" s="421"/>
    </row>
    <row r="11818" spans="1:24" ht="15" x14ac:dyDescent="0.35">
      <c r="A11818" s="275">
        <v>6081553</v>
      </c>
      <c r="B11818" s="276" t="s">
        <v>15601</v>
      </c>
      <c r="C11818" s="285">
        <v>2600</v>
      </c>
      <c r="D11818" s="286" t="s">
        <v>21</v>
      </c>
      <c r="E11818" s="409" t="s">
        <v>732</v>
      </c>
      <c r="F11818" s="409" t="s">
        <v>8662</v>
      </c>
      <c r="G11818" s="414" t="s">
        <v>29</v>
      </c>
      <c r="H11818" s="288">
        <v>4048482739663</v>
      </c>
      <c r="I11818" s="417">
        <v>84137029</v>
      </c>
      <c r="J11818" s="280"/>
      <c r="K11818" s="411"/>
      <c r="L11818" s="289"/>
      <c r="M11818" s="289"/>
      <c r="N11818" s="289"/>
      <c r="O11818" s="289"/>
      <c r="P11818" s="289"/>
      <c r="Q11818" s="289"/>
      <c r="R11818" s="289"/>
      <c r="S11818" s="289"/>
      <c r="T11818" s="289"/>
      <c r="U11818" s="283"/>
      <c r="V11818" s="286"/>
      <c r="W11818" s="286"/>
      <c r="X11818" s="421"/>
    </row>
    <row r="11819" spans="1:24" ht="15" x14ac:dyDescent="0.35">
      <c r="A11819" s="275">
        <v>6091443</v>
      </c>
      <c r="B11819" s="276" t="s">
        <v>15602</v>
      </c>
      <c r="C11819" s="285">
        <v>689</v>
      </c>
      <c r="D11819" s="286" t="s">
        <v>21</v>
      </c>
      <c r="E11819" s="409" t="s">
        <v>732</v>
      </c>
      <c r="F11819" s="409" t="s">
        <v>8662</v>
      </c>
      <c r="G11819" s="414" t="s">
        <v>29</v>
      </c>
      <c r="H11819" s="288"/>
      <c r="I11819" s="417">
        <v>84137029</v>
      </c>
      <c r="J11819" s="280"/>
      <c r="K11819" s="411"/>
      <c r="L11819" s="289"/>
      <c r="M11819" s="289"/>
      <c r="N11819" s="289"/>
      <c r="O11819" s="289"/>
      <c r="P11819" s="289"/>
      <c r="Q11819" s="289"/>
      <c r="R11819" s="289"/>
      <c r="S11819" s="289"/>
      <c r="T11819" s="289"/>
      <c r="U11819" s="283"/>
      <c r="V11819" s="286"/>
      <c r="W11819" s="286"/>
      <c r="X11819" s="421"/>
    </row>
    <row r="11820" spans="1:24" ht="15" x14ac:dyDescent="0.35">
      <c r="A11820" s="275">
        <v>6091442</v>
      </c>
      <c r="B11820" s="276" t="s">
        <v>15603</v>
      </c>
      <c r="C11820" s="285">
        <v>876</v>
      </c>
      <c r="D11820" s="286" t="s">
        <v>21</v>
      </c>
      <c r="E11820" s="409" t="s">
        <v>732</v>
      </c>
      <c r="F11820" s="409" t="s">
        <v>8662</v>
      </c>
      <c r="G11820" s="414" t="s">
        <v>29</v>
      </c>
      <c r="H11820" s="288"/>
      <c r="I11820" s="417">
        <v>84137029</v>
      </c>
      <c r="J11820" s="280"/>
      <c r="K11820" s="411"/>
      <c r="L11820" s="289"/>
      <c r="M11820" s="289"/>
      <c r="N11820" s="289"/>
      <c r="O11820" s="289"/>
      <c r="P11820" s="289"/>
      <c r="Q11820" s="289"/>
      <c r="R11820" s="289"/>
      <c r="S11820" s="289"/>
      <c r="T11820" s="289"/>
      <c r="U11820" s="283"/>
      <c r="V11820" s="286"/>
      <c r="W11820" s="286"/>
      <c r="X11820" s="421"/>
    </row>
    <row r="11821" spans="1:24" ht="15" x14ac:dyDescent="0.35">
      <c r="A11821" s="275">
        <v>6091441</v>
      </c>
      <c r="B11821" s="276" t="s">
        <v>15604</v>
      </c>
      <c r="C11821" s="285">
        <v>1085</v>
      </c>
      <c r="D11821" s="286" t="s">
        <v>21</v>
      </c>
      <c r="E11821" s="409" t="s">
        <v>732</v>
      </c>
      <c r="F11821" s="409" t="s">
        <v>8662</v>
      </c>
      <c r="G11821" s="414" t="s">
        <v>29</v>
      </c>
      <c r="H11821" s="288"/>
      <c r="I11821" s="417">
        <v>84137029</v>
      </c>
      <c r="J11821" s="280"/>
      <c r="K11821" s="411"/>
      <c r="L11821" s="289"/>
      <c r="M11821" s="289"/>
      <c r="N11821" s="289"/>
      <c r="O11821" s="289"/>
      <c r="P11821" s="289"/>
      <c r="Q11821" s="289"/>
      <c r="R11821" s="289"/>
      <c r="S11821" s="289"/>
      <c r="T11821" s="289"/>
      <c r="U11821" s="283"/>
      <c r="V11821" s="286"/>
      <c r="W11821" s="286"/>
      <c r="X11821" s="421"/>
    </row>
    <row r="11822" spans="1:24" ht="15" x14ac:dyDescent="0.35">
      <c r="A11822" s="275">
        <v>6091440</v>
      </c>
      <c r="B11822" s="276" t="s">
        <v>15605</v>
      </c>
      <c r="C11822" s="285">
        <v>1269</v>
      </c>
      <c r="D11822" s="286" t="s">
        <v>21</v>
      </c>
      <c r="E11822" s="409" t="s">
        <v>732</v>
      </c>
      <c r="F11822" s="409" t="s">
        <v>8662</v>
      </c>
      <c r="G11822" s="414" t="s">
        <v>29</v>
      </c>
      <c r="H11822" s="288"/>
      <c r="I11822" s="417">
        <v>84137029</v>
      </c>
      <c r="J11822" s="280"/>
      <c r="K11822" s="411"/>
      <c r="L11822" s="289"/>
      <c r="M11822" s="289"/>
      <c r="N11822" s="289"/>
      <c r="O11822" s="289"/>
      <c r="P11822" s="289"/>
      <c r="Q11822" s="289"/>
      <c r="R11822" s="289"/>
      <c r="S11822" s="289"/>
      <c r="T11822" s="289"/>
      <c r="U11822" s="283"/>
      <c r="V11822" s="286"/>
      <c r="W11822" s="286"/>
      <c r="X11822" s="421"/>
    </row>
    <row r="11823" spans="1:24" ht="15" x14ac:dyDescent="0.35">
      <c r="A11823" s="275">
        <v>6091439</v>
      </c>
      <c r="B11823" s="276" t="s">
        <v>15606</v>
      </c>
      <c r="C11823" s="285">
        <v>1315</v>
      </c>
      <c r="D11823" s="286" t="s">
        <v>21</v>
      </c>
      <c r="E11823" s="409" t="s">
        <v>732</v>
      </c>
      <c r="F11823" s="409" t="s">
        <v>8662</v>
      </c>
      <c r="G11823" s="414" t="s">
        <v>29</v>
      </c>
      <c r="H11823" s="288"/>
      <c r="I11823" s="417">
        <v>84137029</v>
      </c>
      <c r="J11823" s="280"/>
      <c r="K11823" s="411"/>
      <c r="L11823" s="289"/>
      <c r="M11823" s="289"/>
      <c r="N11823" s="289"/>
      <c r="O11823" s="289"/>
      <c r="P11823" s="289"/>
      <c r="Q11823" s="289"/>
      <c r="R11823" s="289"/>
      <c r="S11823" s="289"/>
      <c r="T11823" s="289"/>
      <c r="U11823" s="283"/>
      <c r="V11823" s="286"/>
      <c r="W11823" s="286"/>
      <c r="X11823" s="421"/>
    </row>
    <row r="11824" spans="1:24" ht="15" x14ac:dyDescent="0.35">
      <c r="A11824" s="275">
        <v>6091434</v>
      </c>
      <c r="B11824" s="276" t="s">
        <v>15607</v>
      </c>
      <c r="C11824" s="285">
        <v>1001</v>
      </c>
      <c r="D11824" s="286" t="s">
        <v>21</v>
      </c>
      <c r="E11824" s="409" t="s">
        <v>732</v>
      </c>
      <c r="F11824" s="409" t="s">
        <v>8662</v>
      </c>
      <c r="G11824" s="414" t="s">
        <v>29</v>
      </c>
      <c r="H11824" s="288"/>
      <c r="I11824" s="417">
        <v>84137029</v>
      </c>
      <c r="J11824" s="280"/>
      <c r="K11824" s="411"/>
      <c r="L11824" s="289"/>
      <c r="M11824" s="289"/>
      <c r="N11824" s="289"/>
      <c r="O11824" s="289"/>
      <c r="P11824" s="289"/>
      <c r="Q11824" s="289"/>
      <c r="R11824" s="289"/>
      <c r="S11824" s="289"/>
      <c r="T11824" s="289"/>
      <c r="U11824" s="283"/>
      <c r="V11824" s="286"/>
      <c r="W11824" s="286"/>
      <c r="X11824" s="421"/>
    </row>
    <row r="11825" spans="1:24" ht="15" x14ac:dyDescent="0.35">
      <c r="A11825" s="275">
        <v>6091433</v>
      </c>
      <c r="B11825" s="276" t="s">
        <v>15608</v>
      </c>
      <c r="C11825" s="285">
        <v>1188</v>
      </c>
      <c r="D11825" s="286" t="s">
        <v>21</v>
      </c>
      <c r="E11825" s="409" t="s">
        <v>732</v>
      </c>
      <c r="F11825" s="409" t="s">
        <v>8662</v>
      </c>
      <c r="G11825" s="414" t="s">
        <v>29</v>
      </c>
      <c r="H11825" s="288"/>
      <c r="I11825" s="417">
        <v>84137029</v>
      </c>
      <c r="J11825" s="280"/>
      <c r="K11825" s="411"/>
      <c r="L11825" s="289"/>
      <c r="M11825" s="289"/>
      <c r="N11825" s="289"/>
      <c r="O11825" s="289"/>
      <c r="P11825" s="289"/>
      <c r="Q11825" s="289"/>
      <c r="R11825" s="289"/>
      <c r="S11825" s="289"/>
      <c r="T11825" s="289"/>
      <c r="U11825" s="283"/>
      <c r="V11825" s="286"/>
      <c r="W11825" s="286"/>
      <c r="X11825" s="421"/>
    </row>
    <row r="11826" spans="1:24" ht="15" x14ac:dyDescent="0.35">
      <c r="A11826" s="275">
        <v>6091430</v>
      </c>
      <c r="B11826" s="276" t="s">
        <v>15609</v>
      </c>
      <c r="C11826" s="285">
        <v>1117</v>
      </c>
      <c r="D11826" s="286" t="s">
        <v>21</v>
      </c>
      <c r="E11826" s="409" t="s">
        <v>732</v>
      </c>
      <c r="F11826" s="409" t="s">
        <v>8662</v>
      </c>
      <c r="G11826" s="414" t="s">
        <v>29</v>
      </c>
      <c r="H11826" s="288"/>
      <c r="I11826" s="417">
        <v>84137029</v>
      </c>
      <c r="J11826" s="280"/>
      <c r="K11826" s="411"/>
      <c r="L11826" s="289"/>
      <c r="M11826" s="289"/>
      <c r="N11826" s="289"/>
      <c r="O11826" s="289"/>
      <c r="P11826" s="289"/>
      <c r="Q11826" s="289"/>
      <c r="R11826" s="289"/>
      <c r="S11826" s="289"/>
      <c r="T11826" s="289"/>
      <c r="U11826" s="283"/>
      <c r="V11826" s="286"/>
      <c r="W11826" s="286"/>
      <c r="X11826" s="421"/>
    </row>
    <row r="11827" spans="1:24" ht="15" x14ac:dyDescent="0.35">
      <c r="A11827" s="275">
        <v>6091418</v>
      </c>
      <c r="B11827" s="276" t="s">
        <v>15610</v>
      </c>
      <c r="C11827" s="285">
        <v>560</v>
      </c>
      <c r="D11827" s="286" t="s">
        <v>21</v>
      </c>
      <c r="E11827" s="409" t="s">
        <v>732</v>
      </c>
      <c r="F11827" s="409" t="s">
        <v>8662</v>
      </c>
      <c r="G11827" s="414" t="s">
        <v>29</v>
      </c>
      <c r="H11827" s="288"/>
      <c r="I11827" s="417">
        <v>84137029</v>
      </c>
      <c r="J11827" s="280"/>
      <c r="K11827" s="411"/>
      <c r="L11827" s="289"/>
      <c r="M11827" s="289"/>
      <c r="N11827" s="289"/>
      <c r="O11827" s="289"/>
      <c r="P11827" s="289"/>
      <c r="Q11827" s="289"/>
      <c r="R11827" s="289"/>
      <c r="S11827" s="289"/>
      <c r="T11827" s="289"/>
      <c r="U11827" s="283"/>
      <c r="V11827" s="286"/>
      <c r="W11827" s="286"/>
      <c r="X11827" s="421"/>
    </row>
    <row r="11828" spans="1:24" ht="15" x14ac:dyDescent="0.35">
      <c r="A11828" s="275">
        <v>6091417</v>
      </c>
      <c r="B11828" s="276" t="s">
        <v>15611</v>
      </c>
      <c r="C11828" s="285">
        <v>499</v>
      </c>
      <c r="D11828" s="286" t="s">
        <v>21</v>
      </c>
      <c r="E11828" s="409" t="s">
        <v>732</v>
      </c>
      <c r="F11828" s="409" t="s">
        <v>8662</v>
      </c>
      <c r="G11828" s="414" t="s">
        <v>29</v>
      </c>
      <c r="H11828" s="288"/>
      <c r="I11828" s="417">
        <v>84137029</v>
      </c>
      <c r="J11828" s="280"/>
      <c r="K11828" s="411"/>
      <c r="L11828" s="289"/>
      <c r="M11828" s="289"/>
      <c r="N11828" s="289"/>
      <c r="O11828" s="289"/>
      <c r="P11828" s="289"/>
      <c r="Q11828" s="289"/>
      <c r="R11828" s="289"/>
      <c r="S11828" s="289"/>
      <c r="T11828" s="289"/>
      <c r="U11828" s="283"/>
      <c r="V11828" s="286"/>
      <c r="W11828" s="286"/>
      <c r="X11828" s="421"/>
    </row>
    <row r="11829" spans="1:24" ht="15" x14ac:dyDescent="0.35">
      <c r="A11829" s="275">
        <v>6091416</v>
      </c>
      <c r="B11829" s="276" t="s">
        <v>15612</v>
      </c>
      <c r="C11829" s="285">
        <v>564</v>
      </c>
      <c r="D11829" s="286" t="s">
        <v>21</v>
      </c>
      <c r="E11829" s="409" t="s">
        <v>732</v>
      </c>
      <c r="F11829" s="409" t="s">
        <v>8662</v>
      </c>
      <c r="G11829" s="414" t="s">
        <v>29</v>
      </c>
      <c r="H11829" s="288"/>
      <c r="I11829" s="417">
        <v>84137029</v>
      </c>
      <c r="J11829" s="280"/>
      <c r="K11829" s="411"/>
      <c r="L11829" s="289"/>
      <c r="M11829" s="289"/>
      <c r="N11829" s="289"/>
      <c r="O11829" s="289"/>
      <c r="P11829" s="289"/>
      <c r="Q11829" s="289"/>
      <c r="R11829" s="289"/>
      <c r="S11829" s="289"/>
      <c r="T11829" s="289"/>
      <c r="U11829" s="283"/>
      <c r="V11829" s="286"/>
      <c r="W11829" s="286"/>
      <c r="X11829" s="421"/>
    </row>
    <row r="11830" spans="1:24" ht="15" x14ac:dyDescent="0.35">
      <c r="A11830" s="275">
        <v>6091415</v>
      </c>
      <c r="B11830" s="276" t="s">
        <v>15613</v>
      </c>
      <c r="C11830" s="285">
        <v>508</v>
      </c>
      <c r="D11830" s="286" t="s">
        <v>21</v>
      </c>
      <c r="E11830" s="409" t="s">
        <v>732</v>
      </c>
      <c r="F11830" s="409" t="s">
        <v>8662</v>
      </c>
      <c r="G11830" s="414" t="s">
        <v>29</v>
      </c>
      <c r="H11830" s="288"/>
      <c r="I11830" s="417">
        <v>84137029</v>
      </c>
      <c r="J11830" s="280"/>
      <c r="K11830" s="411"/>
      <c r="L11830" s="289"/>
      <c r="M11830" s="289"/>
      <c r="N11830" s="289"/>
      <c r="O11830" s="289"/>
      <c r="P11830" s="289"/>
      <c r="Q11830" s="289"/>
      <c r="R11830" s="289"/>
      <c r="S11830" s="289"/>
      <c r="T11830" s="289"/>
      <c r="U11830" s="283"/>
      <c r="V11830" s="286"/>
      <c r="W11830" s="286"/>
      <c r="X11830" s="421"/>
    </row>
    <row r="11831" spans="1:24" ht="15" x14ac:dyDescent="0.35">
      <c r="A11831" s="275">
        <v>6091414</v>
      </c>
      <c r="B11831" s="276" t="s">
        <v>15614</v>
      </c>
      <c r="C11831" s="285">
        <v>576</v>
      </c>
      <c r="D11831" s="286" t="s">
        <v>21</v>
      </c>
      <c r="E11831" s="409" t="s">
        <v>732</v>
      </c>
      <c r="F11831" s="409" t="s">
        <v>8662</v>
      </c>
      <c r="G11831" s="414" t="s">
        <v>29</v>
      </c>
      <c r="H11831" s="288"/>
      <c r="I11831" s="417">
        <v>84137029</v>
      </c>
      <c r="J11831" s="280"/>
      <c r="K11831" s="411"/>
      <c r="L11831" s="289"/>
      <c r="M11831" s="289"/>
      <c r="N11831" s="289"/>
      <c r="O11831" s="289"/>
      <c r="P11831" s="289"/>
      <c r="Q11831" s="289"/>
      <c r="R11831" s="289"/>
      <c r="S11831" s="289"/>
      <c r="T11831" s="289"/>
      <c r="U11831" s="283"/>
      <c r="V11831" s="286"/>
      <c r="W11831" s="286"/>
      <c r="X11831" s="421"/>
    </row>
    <row r="11832" spans="1:24" ht="15" x14ac:dyDescent="0.35">
      <c r="A11832" s="275">
        <v>6091413</v>
      </c>
      <c r="B11832" s="276" t="s">
        <v>15615</v>
      </c>
      <c r="C11832" s="285">
        <v>518</v>
      </c>
      <c r="D11832" s="286" t="s">
        <v>21</v>
      </c>
      <c r="E11832" s="409" t="s">
        <v>732</v>
      </c>
      <c r="F11832" s="409" t="s">
        <v>8662</v>
      </c>
      <c r="G11832" s="414" t="s">
        <v>29</v>
      </c>
      <c r="H11832" s="288"/>
      <c r="I11832" s="417">
        <v>84137029</v>
      </c>
      <c r="J11832" s="280"/>
      <c r="K11832" s="411"/>
      <c r="L11832" s="289"/>
      <c r="M11832" s="289"/>
      <c r="N11832" s="289"/>
      <c r="O11832" s="289"/>
      <c r="P11832" s="289"/>
      <c r="Q11832" s="289"/>
      <c r="R11832" s="289"/>
      <c r="S11832" s="289"/>
      <c r="T11832" s="289"/>
      <c r="U11832" s="283"/>
      <c r="V11832" s="286"/>
      <c r="W11832" s="286"/>
      <c r="X11832" s="421"/>
    </row>
    <row r="11833" spans="1:24" ht="15" x14ac:dyDescent="0.35">
      <c r="A11833" s="275">
        <v>6091412</v>
      </c>
      <c r="B11833" s="276" t="s">
        <v>15616</v>
      </c>
      <c r="C11833" s="285">
        <v>530</v>
      </c>
      <c r="D11833" s="286" t="s">
        <v>21</v>
      </c>
      <c r="E11833" s="409" t="s">
        <v>732</v>
      </c>
      <c r="F11833" s="409" t="s">
        <v>8662</v>
      </c>
      <c r="G11833" s="414" t="s">
        <v>29</v>
      </c>
      <c r="H11833" s="288"/>
      <c r="I11833" s="417">
        <v>84137029</v>
      </c>
      <c r="J11833" s="280"/>
      <c r="K11833" s="411"/>
      <c r="L11833" s="289"/>
      <c r="M11833" s="289"/>
      <c r="N11833" s="289"/>
      <c r="O11833" s="289"/>
      <c r="P11833" s="289"/>
      <c r="Q11833" s="289"/>
      <c r="R11833" s="289"/>
      <c r="S11833" s="289"/>
      <c r="T11833" s="289"/>
      <c r="U11833" s="283"/>
      <c r="V11833" s="286"/>
      <c r="W11833" s="286"/>
      <c r="X11833" s="421"/>
    </row>
    <row r="11834" spans="1:24" ht="15" x14ac:dyDescent="0.35">
      <c r="A11834" s="389">
        <v>6091411</v>
      </c>
      <c r="B11834" s="412" t="s">
        <v>15617</v>
      </c>
      <c r="C11834" s="413">
        <v>473</v>
      </c>
      <c r="D11834" s="414" t="s">
        <v>21</v>
      </c>
      <c r="E11834" s="415" t="s">
        <v>732</v>
      </c>
      <c r="F11834" s="415" t="s">
        <v>8662</v>
      </c>
      <c r="G11834" s="414" t="s">
        <v>29</v>
      </c>
      <c r="H11834" s="416"/>
      <c r="I11834" s="417">
        <v>84137029</v>
      </c>
      <c r="J11834" s="328"/>
      <c r="K11834" s="418"/>
      <c r="L11834" s="419"/>
      <c r="M11834" s="419"/>
      <c r="N11834" s="419"/>
      <c r="O11834" s="419"/>
      <c r="P11834" s="419"/>
      <c r="Q11834" s="419"/>
      <c r="R11834" s="419"/>
      <c r="S11834" s="419"/>
      <c r="T11834" s="419"/>
      <c r="U11834" s="420"/>
      <c r="V11834" s="414"/>
      <c r="W11834" s="414"/>
      <c r="X11834" s="423"/>
    </row>
    <row r="11835" spans="1:24" x14ac:dyDescent="0.3">
      <c r="A11835" s="275">
        <v>2217892</v>
      </c>
      <c r="B11835" s="276" t="s">
        <v>15618</v>
      </c>
      <c r="C11835" s="285">
        <v>691</v>
      </c>
      <c r="D11835" s="286" t="s">
        <v>21</v>
      </c>
      <c r="E11835" s="422" t="s">
        <v>6518</v>
      </c>
      <c r="F11835" s="422" t="s">
        <v>8663</v>
      </c>
      <c r="G11835" s="12" t="s">
        <v>23</v>
      </c>
      <c r="H11835" s="288">
        <v>4062679191898</v>
      </c>
      <c r="I11835" s="279">
        <v>84137030</v>
      </c>
      <c r="J11835" s="280">
        <v>7.2</v>
      </c>
      <c r="K11835" s="280">
        <v>8.3000000000000007</v>
      </c>
      <c r="L11835" s="280" t="s">
        <v>7302</v>
      </c>
      <c r="M11835" s="280">
        <v>180</v>
      </c>
      <c r="N11835" s="280">
        <v>210</v>
      </c>
      <c r="O11835" s="280">
        <v>335</v>
      </c>
      <c r="P11835" s="280">
        <v>400</v>
      </c>
      <c r="Q11835" s="280">
        <v>300</v>
      </c>
      <c r="R11835" s="280">
        <v>263</v>
      </c>
      <c r="S11835" s="280" t="s">
        <v>25</v>
      </c>
      <c r="T11835" s="280" t="s">
        <v>30</v>
      </c>
      <c r="U11835" s="280">
        <v>1</v>
      </c>
      <c r="V11835" s="286"/>
      <c r="W11835" s="286"/>
      <c r="X11835" s="421"/>
    </row>
    <row r="11836" spans="1:24" x14ac:dyDescent="0.3">
      <c r="A11836" s="275">
        <v>2217893</v>
      </c>
      <c r="B11836" s="276" t="s">
        <v>15619</v>
      </c>
      <c r="C11836" s="285">
        <v>822</v>
      </c>
      <c r="D11836" s="286" t="s">
        <v>21</v>
      </c>
      <c r="E11836" s="422" t="s">
        <v>6518</v>
      </c>
      <c r="F11836" s="422" t="s">
        <v>8663</v>
      </c>
      <c r="G11836" s="12" t="s">
        <v>23</v>
      </c>
      <c r="H11836" s="288">
        <v>4062679192000</v>
      </c>
      <c r="I11836" s="279">
        <v>84137030</v>
      </c>
      <c r="J11836" s="280">
        <v>7.2</v>
      </c>
      <c r="K11836" s="280">
        <v>8.3000000000000007</v>
      </c>
      <c r="L11836" s="280" t="s">
        <v>7302</v>
      </c>
      <c r="M11836" s="280">
        <v>180</v>
      </c>
      <c r="N11836" s="280">
        <v>210</v>
      </c>
      <c r="O11836" s="280">
        <v>335</v>
      </c>
      <c r="P11836" s="280">
        <v>400</v>
      </c>
      <c r="Q11836" s="280">
        <v>300</v>
      </c>
      <c r="R11836" s="280">
        <v>263</v>
      </c>
      <c r="S11836" s="280" t="s">
        <v>25</v>
      </c>
      <c r="T11836" s="280" t="s">
        <v>30</v>
      </c>
      <c r="U11836" s="280">
        <v>1</v>
      </c>
      <c r="V11836" s="286"/>
      <c r="W11836" s="286"/>
      <c r="X11836" s="421"/>
    </row>
    <row r="11837" spans="1:24" x14ac:dyDescent="0.3">
      <c r="A11837" s="275">
        <v>2217894</v>
      </c>
      <c r="B11837" s="276" t="s">
        <v>15620</v>
      </c>
      <c r="C11837" s="285">
        <v>937</v>
      </c>
      <c r="D11837" s="286" t="s">
        <v>21</v>
      </c>
      <c r="E11837" s="422" t="s">
        <v>6518</v>
      </c>
      <c r="F11837" s="422" t="s">
        <v>8663</v>
      </c>
      <c r="G11837" s="12" t="s">
        <v>23</v>
      </c>
      <c r="H11837" s="288">
        <v>4062679192017</v>
      </c>
      <c r="I11837" s="279">
        <v>84137030</v>
      </c>
      <c r="J11837" s="280">
        <v>7.2</v>
      </c>
      <c r="K11837" s="280">
        <v>8.3000000000000007</v>
      </c>
      <c r="L11837" s="280" t="s">
        <v>7302</v>
      </c>
      <c r="M11837" s="280">
        <v>180</v>
      </c>
      <c r="N11837" s="280">
        <v>210</v>
      </c>
      <c r="O11837" s="280">
        <v>335</v>
      </c>
      <c r="P11837" s="280">
        <v>400</v>
      </c>
      <c r="Q11837" s="280">
        <v>300</v>
      </c>
      <c r="R11837" s="280">
        <v>263</v>
      </c>
      <c r="S11837" s="280" t="s">
        <v>25</v>
      </c>
      <c r="T11837" s="280" t="s">
        <v>30</v>
      </c>
      <c r="U11837" s="280">
        <v>1</v>
      </c>
      <c r="V11837" s="286"/>
      <c r="W11837" s="286"/>
      <c r="X11837" s="421"/>
    </row>
    <row r="11838" spans="1:24" x14ac:dyDescent="0.3">
      <c r="A11838" s="275">
        <v>2217895</v>
      </c>
      <c r="B11838" s="276" t="s">
        <v>15621</v>
      </c>
      <c r="C11838" s="285">
        <v>1027</v>
      </c>
      <c r="D11838" s="286" t="s">
        <v>21</v>
      </c>
      <c r="E11838" s="422" t="s">
        <v>6518</v>
      </c>
      <c r="F11838" s="422" t="s">
        <v>8663</v>
      </c>
      <c r="G11838" s="12" t="s">
        <v>23</v>
      </c>
      <c r="H11838" s="288">
        <v>4062679192024</v>
      </c>
      <c r="I11838" s="279">
        <v>84137030</v>
      </c>
      <c r="J11838" s="280">
        <v>7.5</v>
      </c>
      <c r="K11838" s="280">
        <v>8.6</v>
      </c>
      <c r="L11838" s="280" t="s">
        <v>7302</v>
      </c>
      <c r="M11838" s="280">
        <v>180</v>
      </c>
      <c r="N11838" s="280">
        <v>210</v>
      </c>
      <c r="O11838" s="280">
        <v>350</v>
      </c>
      <c r="P11838" s="280">
        <v>400</v>
      </c>
      <c r="Q11838" s="280">
        <v>300</v>
      </c>
      <c r="R11838" s="280">
        <v>263</v>
      </c>
      <c r="S11838" s="280" t="s">
        <v>25</v>
      </c>
      <c r="T11838" s="280" t="s">
        <v>30</v>
      </c>
      <c r="U11838" s="280">
        <v>1</v>
      </c>
      <c r="V11838" s="286"/>
      <c r="W11838" s="286"/>
      <c r="X11838" s="421"/>
    </row>
    <row r="11839" spans="1:24" x14ac:dyDescent="0.3">
      <c r="A11839" s="275">
        <v>2217896</v>
      </c>
      <c r="B11839" s="276" t="s">
        <v>15622</v>
      </c>
      <c r="C11839" s="285">
        <v>1153</v>
      </c>
      <c r="D11839" s="286" t="s">
        <v>21</v>
      </c>
      <c r="E11839" s="422" t="s">
        <v>6518</v>
      </c>
      <c r="F11839" s="422" t="s">
        <v>8663</v>
      </c>
      <c r="G11839" s="12" t="s">
        <v>23</v>
      </c>
      <c r="H11839" s="288">
        <v>4062679192031</v>
      </c>
      <c r="I11839" s="279">
        <v>84137030</v>
      </c>
      <c r="J11839" s="280">
        <v>7.5</v>
      </c>
      <c r="K11839" s="280">
        <v>8.6</v>
      </c>
      <c r="L11839" s="280" t="s">
        <v>7302</v>
      </c>
      <c r="M11839" s="280">
        <v>180</v>
      </c>
      <c r="N11839" s="280">
        <v>210</v>
      </c>
      <c r="O11839" s="280">
        <v>350</v>
      </c>
      <c r="P11839" s="280">
        <v>400</v>
      </c>
      <c r="Q11839" s="280">
        <v>300</v>
      </c>
      <c r="R11839" s="280">
        <v>263</v>
      </c>
      <c r="S11839" s="280" t="s">
        <v>25</v>
      </c>
      <c r="T11839" s="280" t="s">
        <v>30</v>
      </c>
      <c r="U11839" s="280">
        <v>1</v>
      </c>
      <c r="V11839" s="286"/>
      <c r="W11839" s="286"/>
      <c r="X11839" s="421"/>
    </row>
    <row r="11840" spans="1:24" x14ac:dyDescent="0.3">
      <c r="A11840" s="275">
        <v>2217897</v>
      </c>
      <c r="B11840" s="276" t="s">
        <v>15623</v>
      </c>
      <c r="C11840" s="285">
        <v>849</v>
      </c>
      <c r="D11840" s="286" t="s">
        <v>21</v>
      </c>
      <c r="E11840" s="422" t="s">
        <v>6518</v>
      </c>
      <c r="F11840" s="422" t="s">
        <v>8663</v>
      </c>
      <c r="G11840" s="12" t="s">
        <v>23</v>
      </c>
      <c r="H11840" s="288">
        <v>4062679192048</v>
      </c>
      <c r="I11840" s="279">
        <v>84137030</v>
      </c>
      <c r="J11840" s="280">
        <v>7.2</v>
      </c>
      <c r="K11840" s="280">
        <v>8.3000000000000007</v>
      </c>
      <c r="L11840" s="280" t="s">
        <v>7302</v>
      </c>
      <c r="M11840" s="280">
        <v>180</v>
      </c>
      <c r="N11840" s="280">
        <v>210</v>
      </c>
      <c r="O11840" s="280">
        <v>335</v>
      </c>
      <c r="P11840" s="280">
        <v>400</v>
      </c>
      <c r="Q11840" s="280">
        <v>300</v>
      </c>
      <c r="R11840" s="280">
        <v>263</v>
      </c>
      <c r="S11840" s="280" t="s">
        <v>25</v>
      </c>
      <c r="T11840" s="280" t="s">
        <v>30</v>
      </c>
      <c r="U11840" s="280">
        <v>1</v>
      </c>
      <c r="V11840" s="286"/>
      <c r="W11840" s="286"/>
      <c r="X11840" s="421"/>
    </row>
    <row r="11841" spans="1:24" x14ac:dyDescent="0.3">
      <c r="A11841" s="275">
        <v>2217898</v>
      </c>
      <c r="B11841" s="276" t="s">
        <v>15624</v>
      </c>
      <c r="C11841" s="285">
        <v>993</v>
      </c>
      <c r="D11841" s="286" t="s">
        <v>21</v>
      </c>
      <c r="E11841" s="422" t="s">
        <v>6518</v>
      </c>
      <c r="F11841" s="422" t="s">
        <v>8663</v>
      </c>
      <c r="G11841" s="12" t="s">
        <v>23</v>
      </c>
      <c r="H11841" s="288">
        <v>4062679192055</v>
      </c>
      <c r="I11841" s="279">
        <v>84137030</v>
      </c>
      <c r="J11841" s="280">
        <v>7.2</v>
      </c>
      <c r="K11841" s="280">
        <v>8.3000000000000007</v>
      </c>
      <c r="L11841" s="280" t="s">
        <v>7302</v>
      </c>
      <c r="M11841" s="280">
        <v>180</v>
      </c>
      <c r="N11841" s="280">
        <v>210</v>
      </c>
      <c r="O11841" s="280">
        <v>335</v>
      </c>
      <c r="P11841" s="280">
        <v>400</v>
      </c>
      <c r="Q11841" s="280">
        <v>300</v>
      </c>
      <c r="R11841" s="280">
        <v>263</v>
      </c>
      <c r="S11841" s="280" t="s">
        <v>25</v>
      </c>
      <c r="T11841" s="280" t="s">
        <v>30</v>
      </c>
      <c r="U11841" s="280">
        <v>1</v>
      </c>
      <c r="V11841" s="286"/>
      <c r="W11841" s="286"/>
      <c r="X11841" s="421"/>
    </row>
    <row r="11842" spans="1:24" x14ac:dyDescent="0.3">
      <c r="A11842" s="275">
        <v>2217899</v>
      </c>
      <c r="B11842" s="276" t="s">
        <v>15625</v>
      </c>
      <c r="C11842" s="285">
        <v>1037</v>
      </c>
      <c r="D11842" s="286" t="s">
        <v>21</v>
      </c>
      <c r="E11842" s="422" t="s">
        <v>6518</v>
      </c>
      <c r="F11842" s="422" t="s">
        <v>8663</v>
      </c>
      <c r="G11842" s="12" t="s">
        <v>23</v>
      </c>
      <c r="H11842" s="288">
        <v>4062679192062</v>
      </c>
      <c r="I11842" s="279">
        <v>84137030</v>
      </c>
      <c r="J11842" s="280">
        <v>7.2</v>
      </c>
      <c r="K11842" s="280">
        <v>8.3000000000000007</v>
      </c>
      <c r="L11842" s="280" t="s">
        <v>7302</v>
      </c>
      <c r="M11842" s="280">
        <v>180</v>
      </c>
      <c r="N11842" s="280">
        <v>210</v>
      </c>
      <c r="O11842" s="280">
        <v>335</v>
      </c>
      <c r="P11842" s="280">
        <v>400</v>
      </c>
      <c r="Q11842" s="280">
        <v>300</v>
      </c>
      <c r="R11842" s="280">
        <v>263</v>
      </c>
      <c r="S11842" s="280" t="s">
        <v>25</v>
      </c>
      <c r="T11842" s="280" t="s">
        <v>30</v>
      </c>
      <c r="U11842" s="280">
        <v>1</v>
      </c>
      <c r="V11842" s="286"/>
      <c r="W11842" s="286"/>
      <c r="X11842" s="421"/>
    </row>
    <row r="11843" spans="1:24" x14ac:dyDescent="0.3">
      <c r="A11843" s="275">
        <v>2217900</v>
      </c>
      <c r="B11843" s="276" t="s">
        <v>15626</v>
      </c>
      <c r="C11843" s="285">
        <v>1126</v>
      </c>
      <c r="D11843" s="286" t="s">
        <v>21</v>
      </c>
      <c r="E11843" s="422" t="s">
        <v>6518</v>
      </c>
      <c r="F11843" s="422" t="s">
        <v>8663</v>
      </c>
      <c r="G11843" s="12" t="s">
        <v>23</v>
      </c>
      <c r="H11843" s="288">
        <v>4062679192079</v>
      </c>
      <c r="I11843" s="279">
        <v>84137030</v>
      </c>
      <c r="J11843" s="280">
        <v>7.5</v>
      </c>
      <c r="K11843" s="280">
        <v>8.6</v>
      </c>
      <c r="L11843" s="280" t="s">
        <v>7302</v>
      </c>
      <c r="M11843" s="280">
        <v>180</v>
      </c>
      <c r="N11843" s="280">
        <v>210</v>
      </c>
      <c r="O11843" s="280">
        <v>350</v>
      </c>
      <c r="P11843" s="280">
        <v>400</v>
      </c>
      <c r="Q11843" s="280">
        <v>300</v>
      </c>
      <c r="R11843" s="280">
        <v>263</v>
      </c>
      <c r="S11843" s="280" t="s">
        <v>25</v>
      </c>
      <c r="T11843" s="280" t="s">
        <v>30</v>
      </c>
      <c r="U11843" s="280">
        <v>1</v>
      </c>
      <c r="V11843" s="286"/>
      <c r="W11843" s="286"/>
      <c r="X11843" s="421"/>
    </row>
    <row r="11844" spans="1:24" x14ac:dyDescent="0.3">
      <c r="A11844" s="275">
        <v>2217901</v>
      </c>
      <c r="B11844" s="276" t="s">
        <v>15627</v>
      </c>
      <c r="C11844" s="285">
        <v>1218</v>
      </c>
      <c r="D11844" s="286" t="s">
        <v>21</v>
      </c>
      <c r="E11844" s="422" t="s">
        <v>6518</v>
      </c>
      <c r="F11844" s="422" t="s">
        <v>8663</v>
      </c>
      <c r="G11844" s="12" t="s">
        <v>23</v>
      </c>
      <c r="H11844" s="288">
        <v>4062679192086</v>
      </c>
      <c r="I11844" s="279">
        <v>84137030</v>
      </c>
      <c r="J11844" s="280">
        <v>7.5</v>
      </c>
      <c r="K11844" s="280">
        <v>8.6</v>
      </c>
      <c r="L11844" s="280" t="s">
        <v>7302</v>
      </c>
      <c r="M11844" s="280">
        <v>180</v>
      </c>
      <c r="N11844" s="280">
        <v>210</v>
      </c>
      <c r="O11844" s="280">
        <v>350</v>
      </c>
      <c r="P11844" s="280">
        <v>400</v>
      </c>
      <c r="Q11844" s="280">
        <v>300</v>
      </c>
      <c r="R11844" s="280">
        <v>263</v>
      </c>
      <c r="S11844" s="280" t="s">
        <v>25</v>
      </c>
      <c r="T11844" s="280" t="s">
        <v>30</v>
      </c>
      <c r="U11844" s="280">
        <v>1</v>
      </c>
      <c r="V11844" s="286"/>
      <c r="W11844" s="286"/>
      <c r="X11844" s="421"/>
    </row>
    <row r="11845" spans="1:24" x14ac:dyDescent="0.3">
      <c r="A11845" s="275">
        <v>2217902</v>
      </c>
      <c r="B11845" s="276" t="s">
        <v>15628</v>
      </c>
      <c r="C11845" s="285">
        <v>1546</v>
      </c>
      <c r="D11845" s="286" t="s">
        <v>21</v>
      </c>
      <c r="E11845" s="422" t="s">
        <v>6518</v>
      </c>
      <c r="F11845" s="422" t="s">
        <v>8663</v>
      </c>
      <c r="G11845" s="12" t="s">
        <v>23</v>
      </c>
      <c r="H11845" s="288">
        <v>4062679192093</v>
      </c>
      <c r="I11845" s="279">
        <v>84137030</v>
      </c>
      <c r="J11845" s="280">
        <v>7.5</v>
      </c>
      <c r="K11845" s="280">
        <v>8.6</v>
      </c>
      <c r="L11845" s="280" t="s">
        <v>7302</v>
      </c>
      <c r="M11845" s="280">
        <v>180</v>
      </c>
      <c r="N11845" s="280">
        <v>210</v>
      </c>
      <c r="O11845" s="280">
        <v>350</v>
      </c>
      <c r="P11845" s="280">
        <v>400</v>
      </c>
      <c r="Q11845" s="280">
        <v>300</v>
      </c>
      <c r="R11845" s="280">
        <v>263</v>
      </c>
      <c r="S11845" s="280" t="s">
        <v>25</v>
      </c>
      <c r="T11845" s="280" t="s">
        <v>30</v>
      </c>
      <c r="U11845" s="280">
        <v>1</v>
      </c>
      <c r="V11845" s="286"/>
      <c r="W11845" s="286"/>
      <c r="X11845" s="421"/>
    </row>
    <row r="11846" spans="1:24" x14ac:dyDescent="0.3">
      <c r="A11846" s="275">
        <v>2217903</v>
      </c>
      <c r="B11846" s="276" t="s">
        <v>15629</v>
      </c>
      <c r="C11846" s="285">
        <v>1837</v>
      </c>
      <c r="D11846" s="286" t="s">
        <v>21</v>
      </c>
      <c r="E11846" s="422" t="s">
        <v>6518</v>
      </c>
      <c r="F11846" s="422" t="s">
        <v>8663</v>
      </c>
      <c r="G11846" s="12" t="s">
        <v>23</v>
      </c>
      <c r="H11846" s="288">
        <v>4062679192109</v>
      </c>
      <c r="I11846" s="279">
        <v>84137030</v>
      </c>
      <c r="J11846" s="280">
        <v>16.100000000000001</v>
      </c>
      <c r="K11846" s="280">
        <v>20.6</v>
      </c>
      <c r="L11846" s="280" t="s">
        <v>7302</v>
      </c>
      <c r="M11846" s="280">
        <v>180</v>
      </c>
      <c r="N11846" s="280">
        <v>400</v>
      </c>
      <c r="O11846" s="280">
        <v>335</v>
      </c>
      <c r="P11846" s="280">
        <v>800</v>
      </c>
      <c r="Q11846" s="280">
        <v>600</v>
      </c>
      <c r="R11846" s="280">
        <v>394</v>
      </c>
      <c r="S11846" s="280" t="s">
        <v>25</v>
      </c>
      <c r="T11846" s="280" t="s">
        <v>30</v>
      </c>
      <c r="U11846" s="280">
        <v>1</v>
      </c>
      <c r="V11846" s="286"/>
      <c r="W11846" s="286"/>
      <c r="X11846" s="421"/>
    </row>
    <row r="11847" spans="1:24" x14ac:dyDescent="0.3">
      <c r="A11847" s="275">
        <v>2217904</v>
      </c>
      <c r="B11847" s="276" t="s">
        <v>15630</v>
      </c>
      <c r="C11847" s="285">
        <v>2081</v>
      </c>
      <c r="D11847" s="286" t="s">
        <v>21</v>
      </c>
      <c r="E11847" s="422" t="s">
        <v>6518</v>
      </c>
      <c r="F11847" s="422" t="s">
        <v>8663</v>
      </c>
      <c r="G11847" s="12" t="s">
        <v>23</v>
      </c>
      <c r="H11847" s="288">
        <v>4062679192116</v>
      </c>
      <c r="I11847" s="279">
        <v>84137030</v>
      </c>
      <c r="J11847" s="280">
        <v>16.7</v>
      </c>
      <c r="K11847" s="280">
        <v>21.2</v>
      </c>
      <c r="L11847" s="280" t="s">
        <v>7302</v>
      </c>
      <c r="M11847" s="280">
        <v>180</v>
      </c>
      <c r="N11847" s="280">
        <v>400</v>
      </c>
      <c r="O11847" s="280">
        <v>350</v>
      </c>
      <c r="P11847" s="280">
        <v>800</v>
      </c>
      <c r="Q11847" s="280">
        <v>600</v>
      </c>
      <c r="R11847" s="280">
        <v>394</v>
      </c>
      <c r="S11847" s="280" t="s">
        <v>25</v>
      </c>
      <c r="T11847" s="280" t="s">
        <v>30</v>
      </c>
      <c r="U11847" s="280">
        <v>1</v>
      </c>
      <c r="V11847" s="286"/>
      <c r="W11847" s="286"/>
      <c r="X11847" s="421"/>
    </row>
    <row r="11848" spans="1:24" x14ac:dyDescent="0.3">
      <c r="A11848" s="275">
        <v>2217945</v>
      </c>
      <c r="B11848" s="276" t="s">
        <v>15631</v>
      </c>
      <c r="C11848" s="285">
        <v>1120</v>
      </c>
      <c r="D11848" s="286" t="s">
        <v>21</v>
      </c>
      <c r="E11848" s="422" t="s">
        <v>6518</v>
      </c>
      <c r="F11848" s="422" t="s">
        <v>8663</v>
      </c>
      <c r="G11848" s="12" t="s">
        <v>23</v>
      </c>
      <c r="H11848" s="288">
        <v>4062679195049</v>
      </c>
      <c r="I11848" s="279">
        <v>84137030</v>
      </c>
      <c r="J11848" s="280">
        <v>10.8</v>
      </c>
      <c r="K11848" s="280">
        <v>14.2</v>
      </c>
      <c r="L11848" s="280" t="s">
        <v>7302</v>
      </c>
      <c r="M11848" s="280">
        <v>220</v>
      </c>
      <c r="N11848" s="280">
        <v>212</v>
      </c>
      <c r="O11848" s="280">
        <v>345</v>
      </c>
      <c r="P11848" s="280">
        <v>400</v>
      </c>
      <c r="Q11848" s="280">
        <v>600</v>
      </c>
      <c r="R11848" s="280">
        <v>394</v>
      </c>
      <c r="S11848" s="280" t="s">
        <v>25</v>
      </c>
      <c r="T11848" s="280" t="s">
        <v>30</v>
      </c>
      <c r="U11848" s="280">
        <v>1</v>
      </c>
      <c r="V11848" s="286"/>
      <c r="W11848" s="286"/>
      <c r="X11848" s="421"/>
    </row>
    <row r="11849" spans="1:24" x14ac:dyDescent="0.3">
      <c r="A11849" s="275">
        <v>2217946</v>
      </c>
      <c r="B11849" s="276" t="s">
        <v>15632</v>
      </c>
      <c r="C11849" s="285">
        <v>1259</v>
      </c>
      <c r="D11849" s="286" t="s">
        <v>21</v>
      </c>
      <c r="E11849" s="422" t="s">
        <v>6518</v>
      </c>
      <c r="F11849" s="422" t="s">
        <v>8663</v>
      </c>
      <c r="G11849" s="12" t="s">
        <v>23</v>
      </c>
      <c r="H11849" s="288">
        <v>4062679195056</v>
      </c>
      <c r="I11849" s="279">
        <v>84137030</v>
      </c>
      <c r="J11849" s="280">
        <v>11.1</v>
      </c>
      <c r="K11849" s="280">
        <v>14.5</v>
      </c>
      <c r="L11849" s="280" t="s">
        <v>7302</v>
      </c>
      <c r="M11849" s="280">
        <v>220</v>
      </c>
      <c r="N11849" s="280">
        <v>212</v>
      </c>
      <c r="O11849" s="280">
        <v>345</v>
      </c>
      <c r="P11849" s="280">
        <v>400</v>
      </c>
      <c r="Q11849" s="280">
        <v>600</v>
      </c>
      <c r="R11849" s="280">
        <v>394</v>
      </c>
      <c r="S11849" s="280" t="s">
        <v>25</v>
      </c>
      <c r="T11849" s="280" t="s">
        <v>30</v>
      </c>
      <c r="U11849" s="280">
        <v>1</v>
      </c>
      <c r="V11849" s="286"/>
      <c r="W11849" s="286"/>
      <c r="X11849" s="421"/>
    </row>
    <row r="11850" spans="1:24" x14ac:dyDescent="0.3">
      <c r="A11850" s="275">
        <v>2217947</v>
      </c>
      <c r="B11850" s="276" t="s">
        <v>15633</v>
      </c>
      <c r="C11850" s="285">
        <v>1572</v>
      </c>
      <c r="D11850" s="286" t="s">
        <v>21</v>
      </c>
      <c r="E11850" s="422" t="s">
        <v>6518</v>
      </c>
      <c r="F11850" s="422" t="s">
        <v>8663</v>
      </c>
      <c r="G11850" s="12" t="s">
        <v>23</v>
      </c>
      <c r="H11850" s="288">
        <v>4062679195063</v>
      </c>
      <c r="I11850" s="279">
        <v>84137030</v>
      </c>
      <c r="J11850" s="280">
        <v>11.1</v>
      </c>
      <c r="K11850" s="280">
        <v>14.5</v>
      </c>
      <c r="L11850" s="280" t="s">
        <v>7302</v>
      </c>
      <c r="M11850" s="280">
        <v>220</v>
      </c>
      <c r="N11850" s="280">
        <v>212</v>
      </c>
      <c r="O11850" s="280">
        <v>345</v>
      </c>
      <c r="P11850" s="280">
        <v>400</v>
      </c>
      <c r="Q11850" s="280">
        <v>600</v>
      </c>
      <c r="R11850" s="280">
        <v>394</v>
      </c>
      <c r="S11850" s="280" t="s">
        <v>25</v>
      </c>
      <c r="T11850" s="280" t="s">
        <v>30</v>
      </c>
      <c r="U11850" s="280">
        <v>1</v>
      </c>
      <c r="V11850" s="286"/>
      <c r="W11850" s="286"/>
      <c r="X11850" s="421"/>
    </row>
    <row r="11851" spans="1:24" x14ac:dyDescent="0.3">
      <c r="A11851" s="275">
        <v>2217948</v>
      </c>
      <c r="B11851" s="276" t="s">
        <v>15634</v>
      </c>
      <c r="C11851" s="285">
        <v>1866</v>
      </c>
      <c r="D11851" s="286" t="s">
        <v>21</v>
      </c>
      <c r="E11851" s="422" t="s">
        <v>6518</v>
      </c>
      <c r="F11851" s="422" t="s">
        <v>8663</v>
      </c>
      <c r="G11851" s="12" t="s">
        <v>23</v>
      </c>
      <c r="H11851" s="288">
        <v>4062679195070</v>
      </c>
      <c r="I11851" s="279">
        <v>84137030</v>
      </c>
      <c r="J11851" s="280">
        <v>15.4</v>
      </c>
      <c r="K11851" s="280">
        <v>18.8</v>
      </c>
      <c r="L11851" s="280" t="s">
        <v>7302</v>
      </c>
      <c r="M11851" s="280">
        <v>220</v>
      </c>
      <c r="N11851" s="280">
        <v>243</v>
      </c>
      <c r="O11851" s="280">
        <v>345</v>
      </c>
      <c r="P11851" s="280">
        <v>400</v>
      </c>
      <c r="Q11851" s="280">
        <v>600</v>
      </c>
      <c r="R11851" s="280">
        <v>394</v>
      </c>
      <c r="S11851" s="280" t="s">
        <v>25</v>
      </c>
      <c r="T11851" s="280" t="s">
        <v>30</v>
      </c>
      <c r="U11851" s="280">
        <v>1</v>
      </c>
      <c r="V11851" s="286"/>
      <c r="W11851" s="286"/>
      <c r="X11851" s="421"/>
    </row>
    <row r="11852" spans="1:24" x14ac:dyDescent="0.3">
      <c r="A11852" s="275">
        <v>2217949</v>
      </c>
      <c r="B11852" s="276" t="s">
        <v>15635</v>
      </c>
      <c r="C11852" s="285">
        <v>1166</v>
      </c>
      <c r="D11852" s="286" t="s">
        <v>21</v>
      </c>
      <c r="E11852" s="422" t="s">
        <v>6518</v>
      </c>
      <c r="F11852" s="422" t="s">
        <v>8663</v>
      </c>
      <c r="G11852" s="12" t="s">
        <v>23</v>
      </c>
      <c r="H11852" s="288">
        <v>4062679195087</v>
      </c>
      <c r="I11852" s="279">
        <v>84137030</v>
      </c>
      <c r="J11852" s="280">
        <v>11.4</v>
      </c>
      <c r="K11852" s="280">
        <v>14.8</v>
      </c>
      <c r="L11852" s="280" t="s">
        <v>7302</v>
      </c>
      <c r="M11852" s="280">
        <v>220</v>
      </c>
      <c r="N11852" s="280">
        <v>227</v>
      </c>
      <c r="O11852" s="280">
        <v>355</v>
      </c>
      <c r="P11852" s="280">
        <v>400</v>
      </c>
      <c r="Q11852" s="280">
        <v>600</v>
      </c>
      <c r="R11852" s="280">
        <v>394</v>
      </c>
      <c r="S11852" s="280" t="s">
        <v>25</v>
      </c>
      <c r="T11852" s="280" t="s">
        <v>30</v>
      </c>
      <c r="U11852" s="280">
        <v>1</v>
      </c>
      <c r="V11852" s="286"/>
      <c r="W11852" s="286"/>
      <c r="X11852" s="421"/>
    </row>
    <row r="11853" spans="1:24" x14ac:dyDescent="0.3">
      <c r="A11853" s="275">
        <v>2217950</v>
      </c>
      <c r="B11853" s="276" t="s">
        <v>15636</v>
      </c>
      <c r="C11853" s="285">
        <v>1572</v>
      </c>
      <c r="D11853" s="286" t="s">
        <v>21</v>
      </c>
      <c r="E11853" s="422" t="s">
        <v>6518</v>
      </c>
      <c r="F11853" s="422" t="s">
        <v>8663</v>
      </c>
      <c r="G11853" s="12" t="s">
        <v>23</v>
      </c>
      <c r="H11853" s="288">
        <v>4062679195094</v>
      </c>
      <c r="I11853" s="279">
        <v>84137030</v>
      </c>
      <c r="J11853" s="280">
        <v>11.7</v>
      </c>
      <c r="K11853" s="280">
        <v>15.1</v>
      </c>
      <c r="L11853" s="280" t="s">
        <v>7302</v>
      </c>
      <c r="M11853" s="280">
        <v>220</v>
      </c>
      <c r="N11853" s="280">
        <v>227</v>
      </c>
      <c r="O11853" s="280">
        <v>370</v>
      </c>
      <c r="P11853" s="280">
        <v>400</v>
      </c>
      <c r="Q11853" s="280">
        <v>600</v>
      </c>
      <c r="R11853" s="280">
        <v>394</v>
      </c>
      <c r="S11853" s="280" t="s">
        <v>25</v>
      </c>
      <c r="T11853" s="280" t="s">
        <v>30</v>
      </c>
      <c r="U11853" s="280">
        <v>1</v>
      </c>
      <c r="V11853" s="286"/>
      <c r="W11853" s="286"/>
      <c r="X11853" s="421"/>
    </row>
    <row r="11854" spans="1:24" x14ac:dyDescent="0.3">
      <c r="A11854" s="275">
        <v>2217951</v>
      </c>
      <c r="B11854" s="276" t="s">
        <v>15637</v>
      </c>
      <c r="C11854" s="285">
        <v>1983</v>
      </c>
      <c r="D11854" s="286" t="s">
        <v>21</v>
      </c>
      <c r="E11854" s="422" t="s">
        <v>6518</v>
      </c>
      <c r="F11854" s="422" t="s">
        <v>8663</v>
      </c>
      <c r="G11854" s="12" t="s">
        <v>23</v>
      </c>
      <c r="H11854" s="288">
        <v>4062679195308</v>
      </c>
      <c r="I11854" s="279">
        <v>84137030</v>
      </c>
      <c r="J11854" s="280">
        <v>16.399999999999999</v>
      </c>
      <c r="K11854" s="280">
        <v>19.899999999999999</v>
      </c>
      <c r="L11854" s="280" t="s">
        <v>7302</v>
      </c>
      <c r="M11854" s="280">
        <v>250</v>
      </c>
      <c r="N11854" s="280">
        <v>239</v>
      </c>
      <c r="O11854" s="280">
        <v>410</v>
      </c>
      <c r="P11854" s="280">
        <v>400</v>
      </c>
      <c r="Q11854" s="280">
        <v>600</v>
      </c>
      <c r="R11854" s="280">
        <v>394</v>
      </c>
      <c r="S11854" s="280" t="s">
        <v>25</v>
      </c>
      <c r="T11854" s="280" t="s">
        <v>30</v>
      </c>
      <c r="U11854" s="280">
        <v>1</v>
      </c>
      <c r="V11854" s="286"/>
      <c r="W11854" s="286"/>
      <c r="X11854" s="421"/>
    </row>
    <row r="11855" spans="1:24" x14ac:dyDescent="0.3">
      <c r="A11855" s="275">
        <v>2217952</v>
      </c>
      <c r="B11855" s="276" t="s">
        <v>15638</v>
      </c>
      <c r="C11855" s="285">
        <v>2702</v>
      </c>
      <c r="D11855" s="286" t="s">
        <v>21</v>
      </c>
      <c r="E11855" s="422" t="s">
        <v>6518</v>
      </c>
      <c r="F11855" s="422" t="s">
        <v>8663</v>
      </c>
      <c r="G11855" s="12" t="s">
        <v>23</v>
      </c>
      <c r="H11855" s="288">
        <v>4062679195315</v>
      </c>
      <c r="I11855" s="279">
        <v>84137030</v>
      </c>
      <c r="J11855" s="280">
        <v>16.399999999999999</v>
      </c>
      <c r="K11855" s="280">
        <v>19.899999999999999</v>
      </c>
      <c r="L11855" s="280" t="s">
        <v>7302</v>
      </c>
      <c r="M11855" s="280">
        <v>250</v>
      </c>
      <c r="N11855" s="280">
        <v>239</v>
      </c>
      <c r="O11855" s="280">
        <v>410</v>
      </c>
      <c r="P11855" s="280">
        <v>400</v>
      </c>
      <c r="Q11855" s="280">
        <v>600</v>
      </c>
      <c r="R11855" s="280">
        <v>394</v>
      </c>
      <c r="S11855" s="280" t="s">
        <v>25</v>
      </c>
      <c r="T11855" s="280" t="s">
        <v>30</v>
      </c>
      <c r="U11855" s="280">
        <v>1</v>
      </c>
      <c r="V11855" s="286"/>
      <c r="W11855" s="286"/>
      <c r="X11855" s="421"/>
    </row>
    <row r="11856" spans="1:24" x14ac:dyDescent="0.3">
      <c r="A11856" s="275">
        <v>2217953</v>
      </c>
      <c r="B11856" s="276" t="s">
        <v>15639</v>
      </c>
      <c r="C11856" s="285">
        <v>1994</v>
      </c>
      <c r="D11856" s="286" t="s">
        <v>21</v>
      </c>
      <c r="E11856" s="422" t="s">
        <v>6518</v>
      </c>
      <c r="F11856" s="422" t="s">
        <v>8663</v>
      </c>
      <c r="G11856" s="12" t="s">
        <v>23</v>
      </c>
      <c r="H11856" s="288">
        <v>4062679195322</v>
      </c>
      <c r="I11856" s="279">
        <v>84137030</v>
      </c>
      <c r="J11856" s="280">
        <v>13.8</v>
      </c>
      <c r="K11856" s="280">
        <v>17.2</v>
      </c>
      <c r="L11856" s="280" t="s">
        <v>7302</v>
      </c>
      <c r="M11856" s="280">
        <v>240</v>
      </c>
      <c r="N11856" s="280">
        <v>234</v>
      </c>
      <c r="O11856" s="280">
        <v>380</v>
      </c>
      <c r="P11856" s="280">
        <v>400</v>
      </c>
      <c r="Q11856" s="280">
        <v>600</v>
      </c>
      <c r="R11856" s="280">
        <v>394</v>
      </c>
      <c r="S11856" s="280" t="s">
        <v>25</v>
      </c>
      <c r="T11856" s="280" t="s">
        <v>30</v>
      </c>
      <c r="U11856" s="280">
        <v>1</v>
      </c>
      <c r="V11856" s="286"/>
      <c r="W11856" s="286"/>
      <c r="X11856" s="421"/>
    </row>
    <row r="11857" spans="1:24" x14ac:dyDescent="0.3">
      <c r="A11857" s="275">
        <v>2217954</v>
      </c>
      <c r="B11857" s="276" t="s">
        <v>15640</v>
      </c>
      <c r="C11857" s="285">
        <v>2247</v>
      </c>
      <c r="D11857" s="286" t="s">
        <v>21</v>
      </c>
      <c r="E11857" s="422" t="s">
        <v>6518</v>
      </c>
      <c r="F11857" s="422" t="s">
        <v>8663</v>
      </c>
      <c r="G11857" s="12" t="s">
        <v>23</v>
      </c>
      <c r="H11857" s="288">
        <v>4062679195339</v>
      </c>
      <c r="I11857" s="279">
        <v>84137030</v>
      </c>
      <c r="J11857" s="280">
        <v>17.899999999999999</v>
      </c>
      <c r="K11857" s="280">
        <v>21.3</v>
      </c>
      <c r="L11857" s="280" t="s">
        <v>7302</v>
      </c>
      <c r="M11857" s="280">
        <v>240</v>
      </c>
      <c r="N11857" s="280">
        <v>250</v>
      </c>
      <c r="O11857" s="280">
        <v>420</v>
      </c>
      <c r="P11857" s="280">
        <v>400</v>
      </c>
      <c r="Q11857" s="280">
        <v>600</v>
      </c>
      <c r="R11857" s="280">
        <v>394</v>
      </c>
      <c r="S11857" s="280" t="s">
        <v>25</v>
      </c>
      <c r="T11857" s="280" t="s">
        <v>30</v>
      </c>
      <c r="U11857" s="280">
        <v>1</v>
      </c>
      <c r="V11857" s="286"/>
      <c r="W11857" s="286"/>
      <c r="X11857" s="421"/>
    </row>
    <row r="11858" spans="1:24" x14ac:dyDescent="0.3">
      <c r="A11858" s="275">
        <v>2217955</v>
      </c>
      <c r="B11858" s="276" t="s">
        <v>15641</v>
      </c>
      <c r="C11858" s="285">
        <v>2378</v>
      </c>
      <c r="D11858" s="286" t="s">
        <v>21</v>
      </c>
      <c r="E11858" s="422" t="s">
        <v>6518</v>
      </c>
      <c r="F11858" s="422" t="s">
        <v>8663</v>
      </c>
      <c r="G11858" s="12" t="s">
        <v>23</v>
      </c>
      <c r="H11858" s="288">
        <v>4062679195346</v>
      </c>
      <c r="I11858" s="279">
        <v>84137030</v>
      </c>
      <c r="J11858" s="280">
        <v>18.8</v>
      </c>
      <c r="K11858" s="280">
        <v>22.2</v>
      </c>
      <c r="L11858" s="280" t="s">
        <v>7302</v>
      </c>
      <c r="M11858" s="280">
        <v>240</v>
      </c>
      <c r="N11858" s="280">
        <v>250</v>
      </c>
      <c r="O11858" s="280">
        <v>420</v>
      </c>
      <c r="P11858" s="280">
        <v>400</v>
      </c>
      <c r="Q11858" s="280">
        <v>600</v>
      </c>
      <c r="R11858" s="280">
        <v>394</v>
      </c>
      <c r="S11858" s="280" t="s">
        <v>25</v>
      </c>
      <c r="T11858" s="280" t="s">
        <v>30</v>
      </c>
      <c r="U11858" s="280">
        <v>1</v>
      </c>
      <c r="V11858" s="286"/>
      <c r="W11858" s="286"/>
      <c r="X11858" s="421"/>
    </row>
    <row r="11859" spans="1:24" x14ac:dyDescent="0.3">
      <c r="A11859" s="275">
        <v>2217956</v>
      </c>
      <c r="B11859" s="276" t="s">
        <v>15642</v>
      </c>
      <c r="C11859" s="285">
        <v>2511</v>
      </c>
      <c r="D11859" s="286" t="s">
        <v>21</v>
      </c>
      <c r="E11859" s="422" t="s">
        <v>6518</v>
      </c>
      <c r="F11859" s="422" t="s">
        <v>8663</v>
      </c>
      <c r="G11859" s="12" t="s">
        <v>23</v>
      </c>
      <c r="H11859" s="288">
        <v>4062679195353</v>
      </c>
      <c r="I11859" s="279">
        <v>84137030</v>
      </c>
      <c r="J11859" s="280">
        <v>18.8</v>
      </c>
      <c r="K11859" s="280">
        <v>22.2</v>
      </c>
      <c r="L11859" s="280" t="s">
        <v>7302</v>
      </c>
      <c r="M11859" s="280">
        <v>280</v>
      </c>
      <c r="N11859" s="280">
        <v>245</v>
      </c>
      <c r="O11859" s="280">
        <v>405</v>
      </c>
      <c r="P11859" s="280">
        <v>400</v>
      </c>
      <c r="Q11859" s="280">
        <v>600</v>
      </c>
      <c r="R11859" s="280">
        <v>394</v>
      </c>
      <c r="S11859" s="280" t="s">
        <v>25</v>
      </c>
      <c r="T11859" s="280" t="s">
        <v>30</v>
      </c>
      <c r="U11859" s="280">
        <v>1</v>
      </c>
      <c r="V11859" s="286"/>
      <c r="W11859" s="286"/>
      <c r="X11859" s="421"/>
    </row>
    <row r="11860" spans="1:24" x14ac:dyDescent="0.3">
      <c r="A11860" s="275">
        <v>2217957</v>
      </c>
      <c r="B11860" s="276" t="s">
        <v>15643</v>
      </c>
      <c r="C11860" s="285">
        <v>2893</v>
      </c>
      <c r="D11860" s="286" t="s">
        <v>21</v>
      </c>
      <c r="E11860" s="422" t="s">
        <v>6518</v>
      </c>
      <c r="F11860" s="422" t="s">
        <v>8663</v>
      </c>
      <c r="G11860" s="12" t="s">
        <v>23</v>
      </c>
      <c r="H11860" s="288">
        <v>4062679195360</v>
      </c>
      <c r="I11860" s="279">
        <v>84137030</v>
      </c>
      <c r="J11860" s="280">
        <v>28</v>
      </c>
      <c r="K11860" s="280">
        <v>31.3</v>
      </c>
      <c r="L11860" s="280" t="s">
        <v>7302</v>
      </c>
      <c r="M11860" s="280">
        <v>340</v>
      </c>
      <c r="N11860" s="280">
        <v>289</v>
      </c>
      <c r="O11860" s="280">
        <v>495</v>
      </c>
      <c r="P11860" s="280">
        <v>400</v>
      </c>
      <c r="Q11860" s="280">
        <v>600</v>
      </c>
      <c r="R11860" s="280">
        <v>525</v>
      </c>
      <c r="S11860" s="280" t="s">
        <v>25</v>
      </c>
      <c r="T11860" s="280" t="s">
        <v>30</v>
      </c>
      <c r="U11860" s="280">
        <v>1</v>
      </c>
      <c r="V11860" s="286"/>
      <c r="W11860" s="286"/>
      <c r="X11860" s="421"/>
    </row>
    <row r="11861" spans="1:24" x14ac:dyDescent="0.3">
      <c r="A11861" s="275">
        <v>2217958</v>
      </c>
      <c r="B11861" s="276" t="s">
        <v>15644</v>
      </c>
      <c r="C11861" s="285">
        <v>3392</v>
      </c>
      <c r="D11861" s="286" t="s">
        <v>21</v>
      </c>
      <c r="E11861" s="422" t="s">
        <v>6518</v>
      </c>
      <c r="F11861" s="422" t="s">
        <v>8663</v>
      </c>
      <c r="G11861" s="12" t="s">
        <v>23</v>
      </c>
      <c r="H11861" s="288">
        <v>4062679195377</v>
      </c>
      <c r="I11861" s="279">
        <v>84137030</v>
      </c>
      <c r="J11861" s="280">
        <v>29.1</v>
      </c>
      <c r="K11861" s="280">
        <v>32.4</v>
      </c>
      <c r="L11861" s="280" t="s">
        <v>7302</v>
      </c>
      <c r="M11861" s="280">
        <v>340</v>
      </c>
      <c r="N11861" s="280">
        <v>289</v>
      </c>
      <c r="O11861" s="280">
        <v>495</v>
      </c>
      <c r="P11861" s="280">
        <v>400</v>
      </c>
      <c r="Q11861" s="280">
        <v>600</v>
      </c>
      <c r="R11861" s="280">
        <v>525</v>
      </c>
      <c r="S11861" s="280" t="s">
        <v>25</v>
      </c>
      <c r="T11861" s="280" t="s">
        <v>30</v>
      </c>
      <c r="U11861" s="280">
        <v>1</v>
      </c>
      <c r="V11861" s="286"/>
      <c r="W11861" s="286"/>
      <c r="X11861" s="421"/>
    </row>
    <row r="11862" spans="1:24" x14ac:dyDescent="0.3">
      <c r="A11862" s="275">
        <v>2217959</v>
      </c>
      <c r="B11862" s="276" t="s">
        <v>15645</v>
      </c>
      <c r="C11862" s="285">
        <v>2292</v>
      </c>
      <c r="D11862" s="286" t="s">
        <v>21</v>
      </c>
      <c r="E11862" s="422" t="s">
        <v>6518</v>
      </c>
      <c r="F11862" s="422" t="s">
        <v>8663</v>
      </c>
      <c r="G11862" s="12" t="s">
        <v>23</v>
      </c>
      <c r="H11862" s="288">
        <v>4062679195384</v>
      </c>
      <c r="I11862" s="279">
        <v>84137030</v>
      </c>
      <c r="J11862" s="280">
        <v>20.399999999999999</v>
      </c>
      <c r="K11862" s="280">
        <v>23.9</v>
      </c>
      <c r="L11862" s="280" t="s">
        <v>7302</v>
      </c>
      <c r="M11862" s="280">
        <v>280</v>
      </c>
      <c r="N11862" s="280">
        <v>263</v>
      </c>
      <c r="O11862" s="280">
        <v>425</v>
      </c>
      <c r="P11862" s="280">
        <v>400</v>
      </c>
      <c r="Q11862" s="280">
        <v>600</v>
      </c>
      <c r="R11862" s="280">
        <v>394</v>
      </c>
      <c r="S11862" s="280" t="s">
        <v>25</v>
      </c>
      <c r="T11862" s="280" t="s">
        <v>30</v>
      </c>
      <c r="U11862" s="280">
        <v>1</v>
      </c>
      <c r="V11862" s="286"/>
      <c r="W11862" s="286"/>
      <c r="X11862" s="421"/>
    </row>
    <row r="11863" spans="1:24" x14ac:dyDescent="0.3">
      <c r="A11863" s="275">
        <v>2217960</v>
      </c>
      <c r="B11863" s="276" t="s">
        <v>15646</v>
      </c>
      <c r="C11863" s="285">
        <v>2702</v>
      </c>
      <c r="D11863" s="286" t="s">
        <v>21</v>
      </c>
      <c r="E11863" s="422" t="s">
        <v>6518</v>
      </c>
      <c r="F11863" s="422" t="s">
        <v>8663</v>
      </c>
      <c r="G11863" s="12" t="s">
        <v>23</v>
      </c>
      <c r="H11863" s="288">
        <v>4062679195391</v>
      </c>
      <c r="I11863" s="279">
        <v>84137030</v>
      </c>
      <c r="J11863" s="280">
        <v>20.399999999999999</v>
      </c>
      <c r="K11863" s="280">
        <v>23.9</v>
      </c>
      <c r="L11863" s="280" t="s">
        <v>7302</v>
      </c>
      <c r="M11863" s="280">
        <v>280</v>
      </c>
      <c r="N11863" s="280">
        <v>263</v>
      </c>
      <c r="O11863" s="280">
        <v>425</v>
      </c>
      <c r="P11863" s="280">
        <v>400</v>
      </c>
      <c r="Q11863" s="280">
        <v>600</v>
      </c>
      <c r="R11863" s="280">
        <v>394</v>
      </c>
      <c r="S11863" s="280" t="s">
        <v>25</v>
      </c>
      <c r="T11863" s="280" t="s">
        <v>30</v>
      </c>
      <c r="U11863" s="280">
        <v>1</v>
      </c>
      <c r="V11863" s="286"/>
      <c r="W11863" s="286"/>
      <c r="X11863" s="421"/>
    </row>
    <row r="11864" spans="1:24" x14ac:dyDescent="0.3">
      <c r="A11864" s="275">
        <v>2217961</v>
      </c>
      <c r="B11864" s="276" t="s">
        <v>15647</v>
      </c>
      <c r="C11864" s="285">
        <v>3054</v>
      </c>
      <c r="D11864" s="286" t="s">
        <v>21</v>
      </c>
      <c r="E11864" s="422" t="s">
        <v>6518</v>
      </c>
      <c r="F11864" s="422" t="s">
        <v>8663</v>
      </c>
      <c r="G11864" s="12" t="s">
        <v>23</v>
      </c>
      <c r="H11864" s="288">
        <v>4062679195407</v>
      </c>
      <c r="I11864" s="279">
        <v>84137030</v>
      </c>
      <c r="J11864" s="280">
        <v>30.5</v>
      </c>
      <c r="K11864" s="280">
        <v>33.799999999999997</v>
      </c>
      <c r="L11864" s="280" t="s">
        <v>7302</v>
      </c>
      <c r="M11864" s="280">
        <v>340</v>
      </c>
      <c r="N11864" s="280">
        <v>289</v>
      </c>
      <c r="O11864" s="280">
        <v>495</v>
      </c>
      <c r="P11864" s="280">
        <v>400</v>
      </c>
      <c r="Q11864" s="280">
        <v>600</v>
      </c>
      <c r="R11864" s="280">
        <v>525</v>
      </c>
      <c r="S11864" s="280" t="s">
        <v>25</v>
      </c>
      <c r="T11864" s="280" t="s">
        <v>30</v>
      </c>
      <c r="U11864" s="280">
        <v>1</v>
      </c>
      <c r="V11864" s="286"/>
      <c r="W11864" s="286"/>
      <c r="X11864" s="421"/>
    </row>
    <row r="11865" spans="1:24" x14ac:dyDescent="0.3">
      <c r="A11865" s="275">
        <v>2217962</v>
      </c>
      <c r="B11865" s="276" t="s">
        <v>15648</v>
      </c>
      <c r="C11865" s="285">
        <v>3561</v>
      </c>
      <c r="D11865" s="286" t="s">
        <v>21</v>
      </c>
      <c r="E11865" s="422" t="s">
        <v>6518</v>
      </c>
      <c r="F11865" s="422" t="s">
        <v>8663</v>
      </c>
      <c r="G11865" s="12" t="s">
        <v>23</v>
      </c>
      <c r="H11865" s="288">
        <v>4062679195414</v>
      </c>
      <c r="I11865" s="279">
        <v>84137030</v>
      </c>
      <c r="J11865" s="280">
        <v>31.6</v>
      </c>
      <c r="K11865" s="280">
        <v>34.9</v>
      </c>
      <c r="L11865" s="280" t="s">
        <v>7302</v>
      </c>
      <c r="M11865" s="280">
        <v>340</v>
      </c>
      <c r="N11865" s="280">
        <v>289</v>
      </c>
      <c r="O11865" s="280">
        <v>485</v>
      </c>
      <c r="P11865" s="280">
        <v>400</v>
      </c>
      <c r="Q11865" s="280">
        <v>600</v>
      </c>
      <c r="R11865" s="280">
        <v>525</v>
      </c>
      <c r="S11865" s="280" t="s">
        <v>25</v>
      </c>
      <c r="T11865" s="280" t="s">
        <v>30</v>
      </c>
      <c r="U11865" s="280">
        <v>1</v>
      </c>
      <c r="V11865" s="286"/>
      <c r="W11865" s="286"/>
      <c r="X11865" s="421"/>
    </row>
    <row r="11866" spans="1:24" x14ac:dyDescent="0.3">
      <c r="A11866" s="275">
        <v>2217963</v>
      </c>
      <c r="B11866" s="276" t="s">
        <v>15649</v>
      </c>
      <c r="C11866" s="285">
        <v>2863</v>
      </c>
      <c r="D11866" s="286" t="s">
        <v>21</v>
      </c>
      <c r="E11866" s="422" t="s">
        <v>6518</v>
      </c>
      <c r="F11866" s="422" t="s">
        <v>8663</v>
      </c>
      <c r="G11866" s="12" t="s">
        <v>23</v>
      </c>
      <c r="H11866" s="288">
        <v>4062679195421</v>
      </c>
      <c r="I11866" s="279">
        <v>84137030</v>
      </c>
      <c r="J11866" s="280">
        <v>31.8</v>
      </c>
      <c r="K11866" s="280">
        <v>35.1</v>
      </c>
      <c r="L11866" s="280" t="s">
        <v>7302</v>
      </c>
      <c r="M11866" s="280">
        <v>360</v>
      </c>
      <c r="N11866" s="280">
        <v>300</v>
      </c>
      <c r="O11866" s="280">
        <v>485</v>
      </c>
      <c r="P11866" s="280">
        <v>400</v>
      </c>
      <c r="Q11866" s="280">
        <v>600</v>
      </c>
      <c r="R11866" s="280">
        <v>525</v>
      </c>
      <c r="S11866" s="280" t="s">
        <v>25</v>
      </c>
      <c r="T11866" s="280" t="s">
        <v>30</v>
      </c>
      <c r="U11866" s="280">
        <v>1</v>
      </c>
      <c r="V11866" s="286"/>
      <c r="W11866" s="286"/>
      <c r="X11866" s="421"/>
    </row>
    <row r="11867" spans="1:24" x14ac:dyDescent="0.3">
      <c r="A11867" s="275">
        <v>2217964</v>
      </c>
      <c r="B11867" s="276" t="s">
        <v>15650</v>
      </c>
      <c r="C11867" s="285">
        <v>3006</v>
      </c>
      <c r="D11867" s="286" t="s">
        <v>21</v>
      </c>
      <c r="E11867" s="422" t="s">
        <v>6518</v>
      </c>
      <c r="F11867" s="422" t="s">
        <v>8663</v>
      </c>
      <c r="G11867" s="12" t="s">
        <v>23</v>
      </c>
      <c r="H11867" s="288">
        <v>4062679195438</v>
      </c>
      <c r="I11867" s="279">
        <v>84137030</v>
      </c>
      <c r="J11867" s="280">
        <v>31.8</v>
      </c>
      <c r="K11867" s="280">
        <v>35.1</v>
      </c>
      <c r="L11867" s="280" t="s">
        <v>7302</v>
      </c>
      <c r="M11867" s="280">
        <v>360</v>
      </c>
      <c r="N11867" s="280">
        <v>300</v>
      </c>
      <c r="O11867" s="280">
        <v>485</v>
      </c>
      <c r="P11867" s="280">
        <v>400</v>
      </c>
      <c r="Q11867" s="280">
        <v>600</v>
      </c>
      <c r="R11867" s="280">
        <v>525</v>
      </c>
      <c r="S11867" s="280" t="s">
        <v>25</v>
      </c>
      <c r="T11867" s="280" t="s">
        <v>30</v>
      </c>
      <c r="U11867" s="280">
        <v>1</v>
      </c>
      <c r="V11867" s="286"/>
      <c r="W11867" s="286"/>
      <c r="X11867" s="421"/>
    </row>
    <row r="11868" spans="1:24" x14ac:dyDescent="0.3">
      <c r="A11868" s="275">
        <v>2217965</v>
      </c>
      <c r="B11868" s="276" t="s">
        <v>15651</v>
      </c>
      <c r="C11868" s="285">
        <v>3828</v>
      </c>
      <c r="D11868" s="286" t="s">
        <v>21</v>
      </c>
      <c r="E11868" s="422" t="s">
        <v>6518</v>
      </c>
      <c r="F11868" s="422" t="s">
        <v>8663</v>
      </c>
      <c r="G11868" s="12" t="s">
        <v>23</v>
      </c>
      <c r="H11868" s="288">
        <v>4062679195445</v>
      </c>
      <c r="I11868" s="279">
        <v>84137030</v>
      </c>
      <c r="J11868" s="280">
        <v>32.9</v>
      </c>
      <c r="K11868" s="280">
        <v>36.200000000000003</v>
      </c>
      <c r="L11868" s="280" t="s">
        <v>7302</v>
      </c>
      <c r="M11868" s="280">
        <v>360</v>
      </c>
      <c r="N11868" s="280">
        <v>300</v>
      </c>
      <c r="O11868" s="280">
        <v>485</v>
      </c>
      <c r="P11868" s="280">
        <v>400</v>
      </c>
      <c r="Q11868" s="280">
        <v>600</v>
      </c>
      <c r="R11868" s="280">
        <v>525</v>
      </c>
      <c r="S11868" s="280" t="s">
        <v>25</v>
      </c>
      <c r="T11868" s="280" t="s">
        <v>30</v>
      </c>
      <c r="U11868" s="280">
        <v>1</v>
      </c>
      <c r="V11868" s="286"/>
      <c r="W11868" s="286"/>
      <c r="X11868" s="421"/>
    </row>
    <row r="11869" spans="1:24" x14ac:dyDescent="0.3">
      <c r="A11869" s="275">
        <v>2217966</v>
      </c>
      <c r="B11869" s="276" t="s">
        <v>15652</v>
      </c>
      <c r="C11869" s="285">
        <v>4022</v>
      </c>
      <c r="D11869" s="286" t="s">
        <v>21</v>
      </c>
      <c r="E11869" s="422" t="s">
        <v>6518</v>
      </c>
      <c r="F11869" s="422" t="s">
        <v>8663</v>
      </c>
      <c r="G11869" s="12" t="s">
        <v>23</v>
      </c>
      <c r="H11869" s="288">
        <v>4062679195452</v>
      </c>
      <c r="I11869" s="279">
        <v>84137030</v>
      </c>
      <c r="J11869" s="280">
        <v>32.9</v>
      </c>
      <c r="K11869" s="280">
        <v>36.200000000000003</v>
      </c>
      <c r="L11869" s="280" t="s">
        <v>7302</v>
      </c>
      <c r="M11869" s="280">
        <v>360</v>
      </c>
      <c r="N11869" s="280">
        <v>300</v>
      </c>
      <c r="O11869" s="280">
        <v>485</v>
      </c>
      <c r="P11869" s="280">
        <v>400</v>
      </c>
      <c r="Q11869" s="280">
        <v>600</v>
      </c>
      <c r="R11869" s="280">
        <v>525</v>
      </c>
      <c r="S11869" s="280" t="s">
        <v>25</v>
      </c>
      <c r="T11869" s="280" t="s">
        <v>30</v>
      </c>
      <c r="U11869" s="280">
        <v>1</v>
      </c>
      <c r="V11869" s="286"/>
      <c r="W11869" s="286"/>
      <c r="X11869" s="421"/>
    </row>
    <row r="11870" spans="1:24" x14ac:dyDescent="0.3">
      <c r="A11870" s="275">
        <v>2217967</v>
      </c>
      <c r="B11870" s="276" t="s">
        <v>15653</v>
      </c>
      <c r="C11870" s="285">
        <v>4211</v>
      </c>
      <c r="D11870" s="286" t="s">
        <v>21</v>
      </c>
      <c r="E11870" s="422" t="s">
        <v>6518</v>
      </c>
      <c r="F11870" s="422" t="s">
        <v>8663</v>
      </c>
      <c r="G11870" s="12" t="s">
        <v>23</v>
      </c>
      <c r="H11870" s="288">
        <v>4062679195469</v>
      </c>
      <c r="I11870" s="279">
        <v>84137030</v>
      </c>
      <c r="J11870" s="280">
        <v>32.9</v>
      </c>
      <c r="K11870" s="280">
        <v>36.200000000000003</v>
      </c>
      <c r="L11870" s="280" t="s">
        <v>7302</v>
      </c>
      <c r="M11870" s="280">
        <v>360</v>
      </c>
      <c r="N11870" s="280">
        <v>300</v>
      </c>
      <c r="O11870" s="280">
        <v>485</v>
      </c>
      <c r="P11870" s="280">
        <v>400</v>
      </c>
      <c r="Q11870" s="280">
        <v>600</v>
      </c>
      <c r="R11870" s="280">
        <v>525</v>
      </c>
      <c r="S11870" s="280" t="s">
        <v>25</v>
      </c>
      <c r="T11870" s="280" t="s">
        <v>30</v>
      </c>
      <c r="U11870" s="280">
        <v>1</v>
      </c>
      <c r="V11870" s="286"/>
      <c r="W11870" s="286"/>
      <c r="X11870" s="421"/>
    </row>
    <row r="11871" spans="1:24" x14ac:dyDescent="0.3">
      <c r="A11871" s="275">
        <v>2217968</v>
      </c>
      <c r="B11871" s="276" t="s">
        <v>15654</v>
      </c>
      <c r="C11871" s="285">
        <v>4371</v>
      </c>
      <c r="D11871" s="286" t="s">
        <v>21</v>
      </c>
      <c r="E11871" s="422" t="s">
        <v>6518</v>
      </c>
      <c r="F11871" s="422" t="s">
        <v>8663</v>
      </c>
      <c r="G11871" s="12" t="s">
        <v>23</v>
      </c>
      <c r="H11871" s="288">
        <v>4062679195476</v>
      </c>
      <c r="I11871" s="279">
        <v>84137030</v>
      </c>
      <c r="J11871" s="280">
        <v>32.9</v>
      </c>
      <c r="K11871" s="280">
        <v>36.200000000000003</v>
      </c>
      <c r="L11871" s="280" t="s">
        <v>7302</v>
      </c>
      <c r="M11871" s="280">
        <v>360</v>
      </c>
      <c r="N11871" s="280">
        <v>300</v>
      </c>
      <c r="O11871" s="280">
        <v>485</v>
      </c>
      <c r="P11871" s="280">
        <v>400</v>
      </c>
      <c r="Q11871" s="280">
        <v>600</v>
      </c>
      <c r="R11871" s="280">
        <v>525</v>
      </c>
      <c r="S11871" s="280" t="s">
        <v>25</v>
      </c>
      <c r="T11871" s="280" t="s">
        <v>30</v>
      </c>
      <c r="U11871" s="280">
        <v>1</v>
      </c>
      <c r="V11871" s="286"/>
      <c r="W11871" s="286"/>
      <c r="X11871" s="421"/>
    </row>
    <row r="11872" spans="1:24" x14ac:dyDescent="0.3">
      <c r="A11872" s="275">
        <v>2217969</v>
      </c>
      <c r="B11872" s="276" t="s">
        <v>15655</v>
      </c>
      <c r="C11872" s="285">
        <v>3333</v>
      </c>
      <c r="D11872" s="286" t="s">
        <v>21</v>
      </c>
      <c r="E11872" s="422" t="s">
        <v>6518</v>
      </c>
      <c r="F11872" s="422" t="s">
        <v>8663</v>
      </c>
      <c r="G11872" s="12" t="s">
        <v>23</v>
      </c>
      <c r="H11872" s="288">
        <v>4062679195483</v>
      </c>
      <c r="I11872" s="279">
        <v>84137030</v>
      </c>
      <c r="J11872" s="280">
        <v>34.9</v>
      </c>
      <c r="K11872" s="280">
        <v>38.200000000000003</v>
      </c>
      <c r="L11872" s="280" t="s">
        <v>7302</v>
      </c>
      <c r="M11872" s="280">
        <v>360</v>
      </c>
      <c r="N11872" s="280">
        <v>300</v>
      </c>
      <c r="O11872" s="280">
        <v>500</v>
      </c>
      <c r="P11872" s="280">
        <v>400</v>
      </c>
      <c r="Q11872" s="280">
        <v>600</v>
      </c>
      <c r="R11872" s="280">
        <v>525</v>
      </c>
      <c r="S11872" s="280" t="s">
        <v>25</v>
      </c>
      <c r="T11872" s="280" t="s">
        <v>30</v>
      </c>
      <c r="U11872" s="280">
        <v>1</v>
      </c>
      <c r="V11872" s="286"/>
      <c r="W11872" s="286"/>
      <c r="X11872" s="421"/>
    </row>
    <row r="11873" spans="1:24" x14ac:dyDescent="0.3">
      <c r="A11873" s="275">
        <v>2217970</v>
      </c>
      <c r="B11873" s="276" t="s">
        <v>15656</v>
      </c>
      <c r="C11873" s="285">
        <v>3499</v>
      </c>
      <c r="D11873" s="286" t="s">
        <v>21</v>
      </c>
      <c r="E11873" s="422" t="s">
        <v>6518</v>
      </c>
      <c r="F11873" s="422" t="s">
        <v>8663</v>
      </c>
      <c r="G11873" s="12" t="s">
        <v>23</v>
      </c>
      <c r="H11873" s="288">
        <v>4062679195490</v>
      </c>
      <c r="I11873" s="279">
        <v>84137030</v>
      </c>
      <c r="J11873" s="280">
        <v>34.9</v>
      </c>
      <c r="K11873" s="280">
        <v>38.200000000000003</v>
      </c>
      <c r="L11873" s="280" t="s">
        <v>7302</v>
      </c>
      <c r="M11873" s="280">
        <v>360</v>
      </c>
      <c r="N11873" s="280">
        <v>300</v>
      </c>
      <c r="O11873" s="280">
        <v>500</v>
      </c>
      <c r="P11873" s="280">
        <v>400</v>
      </c>
      <c r="Q11873" s="280">
        <v>600</v>
      </c>
      <c r="R11873" s="280">
        <v>525</v>
      </c>
      <c r="S11873" s="280" t="s">
        <v>25</v>
      </c>
      <c r="T11873" s="280" t="s">
        <v>30</v>
      </c>
      <c r="U11873" s="280">
        <v>1</v>
      </c>
      <c r="V11873" s="286"/>
      <c r="W11873" s="286"/>
      <c r="X11873" s="421"/>
    </row>
    <row r="11874" spans="1:24" x14ac:dyDescent="0.3">
      <c r="A11874" s="275">
        <v>2217971</v>
      </c>
      <c r="B11874" s="276" t="s">
        <v>15657</v>
      </c>
      <c r="C11874" s="285">
        <v>4528</v>
      </c>
      <c r="D11874" s="286" t="s">
        <v>21</v>
      </c>
      <c r="E11874" s="422" t="s">
        <v>6518</v>
      </c>
      <c r="F11874" s="422" t="s">
        <v>8663</v>
      </c>
      <c r="G11874" s="12" t="s">
        <v>23</v>
      </c>
      <c r="H11874" s="288">
        <v>4062679195506</v>
      </c>
      <c r="I11874" s="279">
        <v>84137030</v>
      </c>
      <c r="J11874" s="280">
        <v>36</v>
      </c>
      <c r="K11874" s="280">
        <v>39.299999999999997</v>
      </c>
      <c r="L11874" s="280" t="s">
        <v>7302</v>
      </c>
      <c r="M11874" s="280">
        <v>360</v>
      </c>
      <c r="N11874" s="280">
        <v>300</v>
      </c>
      <c r="O11874" s="280">
        <v>500</v>
      </c>
      <c r="P11874" s="280">
        <v>400</v>
      </c>
      <c r="Q11874" s="280">
        <v>600</v>
      </c>
      <c r="R11874" s="280">
        <v>525</v>
      </c>
      <c r="S11874" s="280" t="s">
        <v>25</v>
      </c>
      <c r="T11874" s="280" t="s">
        <v>30</v>
      </c>
      <c r="U11874" s="280">
        <v>1</v>
      </c>
      <c r="V11874" s="286"/>
      <c r="W11874" s="286"/>
      <c r="X11874" s="421"/>
    </row>
    <row r="11875" spans="1:24" x14ac:dyDescent="0.3">
      <c r="A11875" s="275">
        <v>2217972</v>
      </c>
      <c r="B11875" s="276" t="s">
        <v>15658</v>
      </c>
      <c r="C11875" s="285">
        <v>4756</v>
      </c>
      <c r="D11875" s="286" t="s">
        <v>21</v>
      </c>
      <c r="E11875" s="422" t="s">
        <v>6518</v>
      </c>
      <c r="F11875" s="422" t="s">
        <v>8663</v>
      </c>
      <c r="G11875" s="12" t="s">
        <v>23</v>
      </c>
      <c r="H11875" s="288">
        <v>4062679195513</v>
      </c>
      <c r="I11875" s="279">
        <v>84137030</v>
      </c>
      <c r="J11875" s="280">
        <v>36</v>
      </c>
      <c r="K11875" s="280">
        <v>39.299999999999997</v>
      </c>
      <c r="L11875" s="280" t="s">
        <v>7302</v>
      </c>
      <c r="M11875" s="280">
        <v>360</v>
      </c>
      <c r="N11875" s="280">
        <v>300</v>
      </c>
      <c r="O11875" s="280">
        <v>500</v>
      </c>
      <c r="P11875" s="280">
        <v>400</v>
      </c>
      <c r="Q11875" s="280">
        <v>600</v>
      </c>
      <c r="R11875" s="280">
        <v>525</v>
      </c>
      <c r="S11875" s="280" t="s">
        <v>25</v>
      </c>
      <c r="T11875" s="280" t="s">
        <v>30</v>
      </c>
      <c r="U11875" s="280">
        <v>1</v>
      </c>
      <c r="V11875" s="286"/>
      <c r="W11875" s="286"/>
      <c r="X11875" s="421"/>
    </row>
    <row r="11876" spans="1:24" x14ac:dyDescent="0.3">
      <c r="A11876" s="275">
        <v>2217973</v>
      </c>
      <c r="B11876" s="276" t="s">
        <v>15659</v>
      </c>
      <c r="C11876" s="285">
        <v>2129</v>
      </c>
      <c r="D11876" s="286" t="s">
        <v>21</v>
      </c>
      <c r="E11876" s="422" t="s">
        <v>6518</v>
      </c>
      <c r="F11876" s="422" t="s">
        <v>8663</v>
      </c>
      <c r="G11876" s="12" t="s">
        <v>23</v>
      </c>
      <c r="H11876" s="288">
        <v>4062679195520</v>
      </c>
      <c r="I11876" s="279">
        <v>84137030</v>
      </c>
      <c r="J11876" s="280">
        <v>20.399999999999999</v>
      </c>
      <c r="K11876" s="280">
        <v>24.9</v>
      </c>
      <c r="L11876" s="280" t="s">
        <v>7302</v>
      </c>
      <c r="M11876" s="280">
        <v>220</v>
      </c>
      <c r="N11876" s="280">
        <v>400</v>
      </c>
      <c r="O11876" s="280">
        <v>318</v>
      </c>
      <c r="P11876" s="280">
        <v>800</v>
      </c>
      <c r="Q11876" s="280">
        <v>600</v>
      </c>
      <c r="R11876" s="280">
        <v>394</v>
      </c>
      <c r="S11876" s="280" t="s">
        <v>25</v>
      </c>
      <c r="T11876" s="280" t="s">
        <v>30</v>
      </c>
      <c r="U11876" s="280">
        <v>1</v>
      </c>
      <c r="V11876" s="286"/>
      <c r="W11876" s="286"/>
      <c r="X11876" s="421"/>
    </row>
    <row r="11877" spans="1:24" x14ac:dyDescent="0.3">
      <c r="A11877" s="275">
        <v>2217974</v>
      </c>
      <c r="B11877" s="276" t="s">
        <v>15660</v>
      </c>
      <c r="C11877" s="285">
        <v>2935</v>
      </c>
      <c r="D11877" s="286" t="s">
        <v>21</v>
      </c>
      <c r="E11877" s="422" t="s">
        <v>6518</v>
      </c>
      <c r="F11877" s="422" t="s">
        <v>8663</v>
      </c>
      <c r="G11877" s="12" t="s">
        <v>23</v>
      </c>
      <c r="H11877" s="288">
        <v>4062679195537</v>
      </c>
      <c r="I11877" s="279">
        <v>84137030</v>
      </c>
      <c r="J11877" s="280">
        <v>21</v>
      </c>
      <c r="K11877" s="280">
        <v>25.5</v>
      </c>
      <c r="L11877" s="280" t="s">
        <v>7302</v>
      </c>
      <c r="M11877" s="280">
        <v>220</v>
      </c>
      <c r="N11877" s="280">
        <v>400</v>
      </c>
      <c r="O11877" s="280">
        <v>334</v>
      </c>
      <c r="P11877" s="280">
        <v>800</v>
      </c>
      <c r="Q11877" s="280">
        <v>600</v>
      </c>
      <c r="R11877" s="280">
        <v>394</v>
      </c>
      <c r="S11877" s="280" t="s">
        <v>25</v>
      </c>
      <c r="T11877" s="280" t="s">
        <v>30</v>
      </c>
      <c r="U11877" s="280">
        <v>1</v>
      </c>
      <c r="V11877" s="286"/>
      <c r="W11877" s="286"/>
      <c r="X11877" s="421"/>
    </row>
    <row r="11878" spans="1:24" x14ac:dyDescent="0.3">
      <c r="A11878" s="275">
        <v>2217975</v>
      </c>
      <c r="B11878" s="276" t="s">
        <v>15661</v>
      </c>
      <c r="C11878" s="285">
        <v>2908</v>
      </c>
      <c r="D11878" s="286" t="s">
        <v>21</v>
      </c>
      <c r="E11878" s="422" t="s">
        <v>6518</v>
      </c>
      <c r="F11878" s="422" t="s">
        <v>8663</v>
      </c>
      <c r="G11878" s="12" t="s">
        <v>23</v>
      </c>
      <c r="H11878" s="288">
        <v>4062679195544</v>
      </c>
      <c r="I11878" s="279">
        <v>84137030</v>
      </c>
      <c r="J11878" s="280">
        <v>23.1</v>
      </c>
      <c r="K11878" s="280">
        <v>27.6</v>
      </c>
      <c r="L11878" s="280" t="s">
        <v>7302</v>
      </c>
      <c r="M11878" s="280">
        <v>220</v>
      </c>
      <c r="N11878" s="280">
        <v>420</v>
      </c>
      <c r="O11878" s="280">
        <v>342</v>
      </c>
      <c r="P11878" s="280">
        <v>800</v>
      </c>
      <c r="Q11878" s="280">
        <v>600</v>
      </c>
      <c r="R11878" s="280">
        <v>394</v>
      </c>
      <c r="S11878" s="280" t="s">
        <v>25</v>
      </c>
      <c r="T11878" s="280" t="s">
        <v>30</v>
      </c>
      <c r="U11878" s="280">
        <v>1</v>
      </c>
      <c r="V11878" s="286"/>
      <c r="W11878" s="286"/>
      <c r="X11878" s="421"/>
    </row>
    <row r="11879" spans="1:24" x14ac:dyDescent="0.3">
      <c r="A11879" s="275">
        <v>2217976</v>
      </c>
      <c r="B11879" s="276" t="s">
        <v>15662</v>
      </c>
      <c r="C11879" s="285">
        <v>3667</v>
      </c>
      <c r="D11879" s="286" t="s">
        <v>21</v>
      </c>
      <c r="E11879" s="422" t="s">
        <v>6518</v>
      </c>
      <c r="F11879" s="422" t="s">
        <v>8663</v>
      </c>
      <c r="G11879" s="12" t="s">
        <v>23</v>
      </c>
      <c r="H11879" s="288">
        <v>4062679195551</v>
      </c>
      <c r="I11879" s="279">
        <v>84137030</v>
      </c>
      <c r="J11879" s="280">
        <v>34.299999999999997</v>
      </c>
      <c r="K11879" s="280">
        <v>38.799999999999997</v>
      </c>
      <c r="L11879" s="280" t="s">
        <v>7302</v>
      </c>
      <c r="M11879" s="280">
        <v>250</v>
      </c>
      <c r="N11879" s="280">
        <v>490</v>
      </c>
      <c r="O11879" s="280">
        <v>381</v>
      </c>
      <c r="P11879" s="280">
        <v>800</v>
      </c>
      <c r="Q11879" s="280">
        <v>600</v>
      </c>
      <c r="R11879" s="280">
        <v>394</v>
      </c>
      <c r="S11879" s="280" t="s">
        <v>25</v>
      </c>
      <c r="T11879" s="280" t="s">
        <v>30</v>
      </c>
      <c r="U11879" s="280">
        <v>1</v>
      </c>
      <c r="V11879" s="286"/>
      <c r="W11879" s="286"/>
      <c r="X11879" s="421"/>
    </row>
    <row r="11880" spans="1:24" x14ac:dyDescent="0.3">
      <c r="A11880" s="275">
        <v>2217977</v>
      </c>
      <c r="B11880" s="276" t="s">
        <v>15663</v>
      </c>
      <c r="C11880" s="285">
        <v>4998</v>
      </c>
      <c r="D11880" s="286" t="s">
        <v>21</v>
      </c>
      <c r="E11880" s="422" t="s">
        <v>6518</v>
      </c>
      <c r="F11880" s="422" t="s">
        <v>8663</v>
      </c>
      <c r="G11880" s="12" t="s">
        <v>23</v>
      </c>
      <c r="H11880" s="288">
        <v>4062679195568</v>
      </c>
      <c r="I11880" s="279">
        <v>84137030</v>
      </c>
      <c r="J11880" s="280">
        <v>34.299999999999997</v>
      </c>
      <c r="K11880" s="280">
        <v>38.799999999999997</v>
      </c>
      <c r="L11880" s="280" t="s">
        <v>7302</v>
      </c>
      <c r="M11880" s="280">
        <v>250</v>
      </c>
      <c r="N11880" s="280">
        <v>490</v>
      </c>
      <c r="O11880" s="280">
        <v>381</v>
      </c>
      <c r="P11880" s="280">
        <v>800</v>
      </c>
      <c r="Q11880" s="280">
        <v>600</v>
      </c>
      <c r="R11880" s="280">
        <v>394</v>
      </c>
      <c r="S11880" s="280" t="s">
        <v>25</v>
      </c>
      <c r="T11880" s="280" t="s">
        <v>30</v>
      </c>
      <c r="U11880" s="280">
        <v>1</v>
      </c>
      <c r="V11880" s="286"/>
      <c r="W11880" s="286"/>
      <c r="X11880" s="421"/>
    </row>
    <row r="11881" spans="1:24" x14ac:dyDescent="0.3">
      <c r="A11881" s="275">
        <v>2217978</v>
      </c>
      <c r="B11881" s="276" t="s">
        <v>15664</v>
      </c>
      <c r="C11881" s="285">
        <v>3777</v>
      </c>
      <c r="D11881" s="286" t="s">
        <v>21</v>
      </c>
      <c r="E11881" s="422" t="s">
        <v>6518</v>
      </c>
      <c r="F11881" s="422" t="s">
        <v>8663</v>
      </c>
      <c r="G11881" s="12" t="s">
        <v>23</v>
      </c>
      <c r="H11881" s="288">
        <v>4062679195575</v>
      </c>
      <c r="I11881" s="279">
        <v>84137030</v>
      </c>
      <c r="J11881" s="280">
        <v>26</v>
      </c>
      <c r="K11881" s="280">
        <v>30.5</v>
      </c>
      <c r="L11881" s="280" t="s">
        <v>7302</v>
      </c>
      <c r="M11881" s="280">
        <v>240</v>
      </c>
      <c r="N11881" s="280">
        <v>420</v>
      </c>
      <c r="O11881" s="280">
        <v>351</v>
      </c>
      <c r="P11881" s="280">
        <v>800</v>
      </c>
      <c r="Q11881" s="280">
        <v>600</v>
      </c>
      <c r="R11881" s="280">
        <v>394</v>
      </c>
      <c r="S11881" s="280" t="s">
        <v>25</v>
      </c>
      <c r="T11881" s="280" t="s">
        <v>30</v>
      </c>
      <c r="U11881" s="280">
        <v>1</v>
      </c>
      <c r="V11881" s="286"/>
      <c r="W11881" s="286"/>
      <c r="X11881" s="421"/>
    </row>
    <row r="11882" spans="1:24" x14ac:dyDescent="0.3">
      <c r="A11882" s="275">
        <v>2217979</v>
      </c>
      <c r="B11882" s="276" t="s">
        <v>15665</v>
      </c>
      <c r="C11882" s="285">
        <v>4156</v>
      </c>
      <c r="D11882" s="286" t="s">
        <v>21</v>
      </c>
      <c r="E11882" s="422" t="s">
        <v>6518</v>
      </c>
      <c r="F11882" s="422" t="s">
        <v>8663</v>
      </c>
      <c r="G11882" s="12" t="s">
        <v>23</v>
      </c>
      <c r="H11882" s="288">
        <v>4062679195582</v>
      </c>
      <c r="I11882" s="279">
        <v>84137030</v>
      </c>
      <c r="J11882" s="280">
        <v>36.6</v>
      </c>
      <c r="K11882" s="280">
        <v>41.1</v>
      </c>
      <c r="L11882" s="280" t="s">
        <v>7302</v>
      </c>
      <c r="M11882" s="280">
        <v>240</v>
      </c>
      <c r="N11882" s="280">
        <v>490</v>
      </c>
      <c r="O11882" s="280">
        <v>393</v>
      </c>
      <c r="P11882" s="280">
        <v>800</v>
      </c>
      <c r="Q11882" s="280">
        <v>600</v>
      </c>
      <c r="R11882" s="280">
        <v>394</v>
      </c>
      <c r="S11882" s="280" t="s">
        <v>25</v>
      </c>
      <c r="T11882" s="280" t="s">
        <v>30</v>
      </c>
      <c r="U11882" s="280">
        <v>1</v>
      </c>
      <c r="V11882" s="286"/>
      <c r="W11882" s="286"/>
      <c r="X11882" s="421"/>
    </row>
    <row r="11883" spans="1:24" x14ac:dyDescent="0.3">
      <c r="A11883" s="275">
        <v>2217980</v>
      </c>
      <c r="B11883" s="276" t="s">
        <v>15666</v>
      </c>
      <c r="C11883" s="285">
        <v>4401</v>
      </c>
      <c r="D11883" s="286" t="s">
        <v>21</v>
      </c>
      <c r="E11883" s="422" t="s">
        <v>6518</v>
      </c>
      <c r="F11883" s="422" t="s">
        <v>8663</v>
      </c>
      <c r="G11883" s="12" t="s">
        <v>23</v>
      </c>
      <c r="H11883" s="288">
        <v>4062679195599</v>
      </c>
      <c r="I11883" s="279">
        <v>84137030</v>
      </c>
      <c r="J11883" s="280">
        <v>36.6</v>
      </c>
      <c r="K11883" s="280">
        <v>41.1</v>
      </c>
      <c r="L11883" s="280" t="s">
        <v>7302</v>
      </c>
      <c r="M11883" s="280">
        <v>280</v>
      </c>
      <c r="N11883" s="280">
        <v>490</v>
      </c>
      <c r="O11883" s="280">
        <v>389</v>
      </c>
      <c r="P11883" s="280">
        <v>800</v>
      </c>
      <c r="Q11883" s="280">
        <v>600</v>
      </c>
      <c r="R11883" s="280">
        <v>394</v>
      </c>
      <c r="S11883" s="280" t="s">
        <v>25</v>
      </c>
      <c r="T11883" s="280" t="s">
        <v>30</v>
      </c>
      <c r="U11883" s="280">
        <v>1</v>
      </c>
      <c r="V11883" s="286"/>
      <c r="W11883" s="286"/>
      <c r="X11883" s="421"/>
    </row>
    <row r="11884" spans="1:24" x14ac:dyDescent="0.3">
      <c r="A11884" s="275">
        <v>2217981</v>
      </c>
      <c r="B11884" s="276" t="s">
        <v>15667</v>
      </c>
      <c r="C11884" s="285">
        <v>4646</v>
      </c>
      <c r="D11884" s="286" t="s">
        <v>21</v>
      </c>
      <c r="E11884" s="422" t="s">
        <v>6518</v>
      </c>
      <c r="F11884" s="422" t="s">
        <v>8663</v>
      </c>
      <c r="G11884" s="12" t="s">
        <v>23</v>
      </c>
      <c r="H11884" s="288">
        <v>4062679195605</v>
      </c>
      <c r="I11884" s="279">
        <v>84137030</v>
      </c>
      <c r="J11884" s="280">
        <v>36.6</v>
      </c>
      <c r="K11884" s="280">
        <v>41.1</v>
      </c>
      <c r="L11884" s="280" t="s">
        <v>7302</v>
      </c>
      <c r="M11884" s="280">
        <v>280</v>
      </c>
      <c r="N11884" s="280">
        <v>490</v>
      </c>
      <c r="O11884" s="280">
        <v>389</v>
      </c>
      <c r="P11884" s="280">
        <v>800</v>
      </c>
      <c r="Q11884" s="280">
        <v>600</v>
      </c>
      <c r="R11884" s="280">
        <v>394</v>
      </c>
      <c r="S11884" s="280" t="s">
        <v>25</v>
      </c>
      <c r="T11884" s="280" t="s">
        <v>30</v>
      </c>
      <c r="U11884" s="280">
        <v>1</v>
      </c>
      <c r="V11884" s="286"/>
      <c r="W11884" s="286"/>
      <c r="X11884" s="421"/>
    </row>
    <row r="11885" spans="1:24" x14ac:dyDescent="0.3">
      <c r="A11885" s="275">
        <v>2217982</v>
      </c>
      <c r="B11885" s="276" t="s">
        <v>15668</v>
      </c>
      <c r="C11885" s="285">
        <v>6275</v>
      </c>
      <c r="D11885" s="286" t="s">
        <v>21</v>
      </c>
      <c r="E11885" s="422" t="s">
        <v>6518</v>
      </c>
      <c r="F11885" s="422" t="s">
        <v>8663</v>
      </c>
      <c r="G11885" s="12" t="s">
        <v>23</v>
      </c>
      <c r="H11885" s="288">
        <v>4062679195612</v>
      </c>
      <c r="I11885" s="279">
        <v>84137030</v>
      </c>
      <c r="J11885" s="280">
        <v>61.5</v>
      </c>
      <c r="K11885" s="280">
        <v>66.8</v>
      </c>
      <c r="L11885" s="280" t="s">
        <v>7302</v>
      </c>
      <c r="M11885" s="280">
        <v>340</v>
      </c>
      <c r="N11885" s="280">
        <v>570</v>
      </c>
      <c r="O11885" s="280">
        <v>455</v>
      </c>
      <c r="P11885" s="280">
        <v>800</v>
      </c>
      <c r="Q11885" s="280">
        <v>600</v>
      </c>
      <c r="R11885" s="280">
        <v>525</v>
      </c>
      <c r="S11885" s="280" t="s">
        <v>25</v>
      </c>
      <c r="T11885" s="280" t="s">
        <v>30</v>
      </c>
      <c r="U11885" s="280">
        <v>1</v>
      </c>
      <c r="V11885" s="286"/>
      <c r="W11885" s="286"/>
      <c r="X11885" s="421"/>
    </row>
    <row r="11886" spans="1:24" x14ac:dyDescent="0.3">
      <c r="A11886" s="275">
        <v>2217983</v>
      </c>
      <c r="B11886" s="276" t="s">
        <v>15669</v>
      </c>
      <c r="C11886" s="285">
        <v>4591</v>
      </c>
      <c r="D11886" s="286" t="s">
        <v>21</v>
      </c>
      <c r="E11886" s="422" t="s">
        <v>6518</v>
      </c>
      <c r="F11886" s="422" t="s">
        <v>8663</v>
      </c>
      <c r="G11886" s="12" t="s">
        <v>23</v>
      </c>
      <c r="H11886" s="288">
        <v>4062679195629</v>
      </c>
      <c r="I11886" s="279">
        <v>84137030</v>
      </c>
      <c r="J11886" s="280">
        <v>39.6</v>
      </c>
      <c r="K11886" s="280">
        <v>44.9</v>
      </c>
      <c r="L11886" s="280" t="s">
        <v>7302</v>
      </c>
      <c r="M11886" s="280">
        <v>280</v>
      </c>
      <c r="N11886" s="280">
        <v>490</v>
      </c>
      <c r="O11886" s="280">
        <v>397</v>
      </c>
      <c r="P11886" s="280">
        <v>800</v>
      </c>
      <c r="Q11886" s="280">
        <v>600</v>
      </c>
      <c r="R11886" s="280">
        <v>525</v>
      </c>
      <c r="S11886" s="280" t="s">
        <v>25</v>
      </c>
      <c r="T11886" s="280" t="s">
        <v>30</v>
      </c>
      <c r="U11886" s="280">
        <v>1</v>
      </c>
      <c r="V11886" s="286"/>
      <c r="W11886" s="286"/>
      <c r="X11886" s="421"/>
    </row>
    <row r="11887" spans="1:24" x14ac:dyDescent="0.3">
      <c r="A11887" s="275">
        <v>2217984</v>
      </c>
      <c r="B11887" s="276" t="s">
        <v>15670</v>
      </c>
      <c r="C11887" s="285">
        <v>5650</v>
      </c>
      <c r="D11887" s="286" t="s">
        <v>21</v>
      </c>
      <c r="E11887" s="422" t="s">
        <v>6518</v>
      </c>
      <c r="F11887" s="422" t="s">
        <v>8663</v>
      </c>
      <c r="G11887" s="12" t="s">
        <v>23</v>
      </c>
      <c r="H11887" s="288">
        <v>4062679195636</v>
      </c>
      <c r="I11887" s="279">
        <v>84137030</v>
      </c>
      <c r="J11887" s="280">
        <v>61.3</v>
      </c>
      <c r="K11887" s="280">
        <v>66.599999999999994</v>
      </c>
      <c r="L11887" s="280" t="s">
        <v>7302</v>
      </c>
      <c r="M11887" s="280">
        <v>340</v>
      </c>
      <c r="N11887" s="280">
        <v>570</v>
      </c>
      <c r="O11887" s="280">
        <v>464</v>
      </c>
      <c r="P11887" s="280">
        <v>800</v>
      </c>
      <c r="Q11887" s="280">
        <v>600</v>
      </c>
      <c r="R11887" s="280">
        <v>525</v>
      </c>
      <c r="S11887" s="280" t="s">
        <v>25</v>
      </c>
      <c r="T11887" s="280" t="s">
        <v>30</v>
      </c>
      <c r="U11887" s="280">
        <v>1</v>
      </c>
      <c r="V11887" s="286"/>
      <c r="W11887" s="286"/>
      <c r="X11887" s="421"/>
    </row>
    <row r="11888" spans="1:24" x14ac:dyDescent="0.3">
      <c r="A11888" s="275">
        <v>2217985</v>
      </c>
      <c r="B11888" s="276" t="s">
        <v>15671</v>
      </c>
      <c r="C11888" s="285">
        <v>6617</v>
      </c>
      <c r="D11888" s="286" t="s">
        <v>21</v>
      </c>
      <c r="E11888" s="422" t="s">
        <v>6518</v>
      </c>
      <c r="F11888" s="422" t="s">
        <v>8663</v>
      </c>
      <c r="G11888" s="12" t="s">
        <v>23</v>
      </c>
      <c r="H11888" s="288">
        <v>4062679195643</v>
      </c>
      <c r="I11888" s="279">
        <v>84137030</v>
      </c>
      <c r="J11888" s="280">
        <v>63.5</v>
      </c>
      <c r="K11888" s="280">
        <v>66.8</v>
      </c>
      <c r="L11888" s="280" t="s">
        <v>7302</v>
      </c>
      <c r="M11888" s="280">
        <v>340</v>
      </c>
      <c r="N11888" s="280">
        <v>570</v>
      </c>
      <c r="O11888" s="280">
        <v>464</v>
      </c>
      <c r="P11888" s="280">
        <v>800</v>
      </c>
      <c r="Q11888" s="280">
        <v>600</v>
      </c>
      <c r="R11888" s="280">
        <v>525</v>
      </c>
      <c r="S11888" s="280" t="s">
        <v>25</v>
      </c>
      <c r="T11888" s="280" t="s">
        <v>30</v>
      </c>
      <c r="U11888" s="280">
        <v>1</v>
      </c>
      <c r="V11888" s="286"/>
      <c r="W11888" s="286"/>
      <c r="X11888" s="421"/>
    </row>
    <row r="11889" spans="1:24" x14ac:dyDescent="0.3">
      <c r="A11889" s="275">
        <v>2217986</v>
      </c>
      <c r="B11889" s="276" t="s">
        <v>15672</v>
      </c>
      <c r="C11889" s="285">
        <v>5298</v>
      </c>
      <c r="D11889" s="286" t="s">
        <v>21</v>
      </c>
      <c r="E11889" s="422" t="s">
        <v>6518</v>
      </c>
      <c r="F11889" s="422" t="s">
        <v>8663</v>
      </c>
      <c r="G11889" s="12" t="s">
        <v>23</v>
      </c>
      <c r="H11889" s="288">
        <v>4062679195650</v>
      </c>
      <c r="I11889" s="279">
        <v>84137030</v>
      </c>
      <c r="J11889" s="280">
        <v>63</v>
      </c>
      <c r="K11889" s="280">
        <v>68.3</v>
      </c>
      <c r="L11889" s="280" t="s">
        <v>7302</v>
      </c>
      <c r="M11889" s="280">
        <v>360</v>
      </c>
      <c r="N11889" s="280">
        <v>570</v>
      </c>
      <c r="O11889" s="280">
        <v>463</v>
      </c>
      <c r="P11889" s="280">
        <v>800</v>
      </c>
      <c r="Q11889" s="280">
        <v>600</v>
      </c>
      <c r="R11889" s="280">
        <v>525</v>
      </c>
      <c r="S11889" s="280" t="s">
        <v>25</v>
      </c>
      <c r="T11889" s="280" t="s">
        <v>30</v>
      </c>
      <c r="U11889" s="280">
        <v>1</v>
      </c>
      <c r="V11889" s="286"/>
      <c r="W11889" s="286"/>
      <c r="X11889" s="421"/>
    </row>
    <row r="11890" spans="1:24" x14ac:dyDescent="0.3">
      <c r="A11890" s="275">
        <v>2217987</v>
      </c>
      <c r="B11890" s="276" t="s">
        <v>15673</v>
      </c>
      <c r="C11890" s="285">
        <v>5563</v>
      </c>
      <c r="D11890" s="286" t="s">
        <v>21</v>
      </c>
      <c r="E11890" s="422" t="s">
        <v>6518</v>
      </c>
      <c r="F11890" s="422" t="s">
        <v>8663</v>
      </c>
      <c r="G11890" s="12" t="s">
        <v>23</v>
      </c>
      <c r="H11890" s="288">
        <v>4062679195667</v>
      </c>
      <c r="I11890" s="279">
        <v>84137030</v>
      </c>
      <c r="J11890" s="280">
        <v>63</v>
      </c>
      <c r="K11890" s="280">
        <v>68.3</v>
      </c>
      <c r="L11890" s="280" t="s">
        <v>7302</v>
      </c>
      <c r="M11890" s="280">
        <v>360</v>
      </c>
      <c r="N11890" s="280">
        <v>570</v>
      </c>
      <c r="O11890" s="280">
        <v>463</v>
      </c>
      <c r="P11890" s="280">
        <v>800</v>
      </c>
      <c r="Q11890" s="280">
        <v>600</v>
      </c>
      <c r="R11890" s="280">
        <v>525</v>
      </c>
      <c r="S11890" s="280" t="s">
        <v>25</v>
      </c>
      <c r="T11890" s="280" t="s">
        <v>30</v>
      </c>
      <c r="U11890" s="280">
        <v>1</v>
      </c>
      <c r="V11890" s="286"/>
      <c r="W11890" s="286"/>
      <c r="X11890" s="421"/>
    </row>
    <row r="11891" spans="1:24" x14ac:dyDescent="0.3">
      <c r="A11891" s="275">
        <v>2217988</v>
      </c>
      <c r="B11891" s="276" t="s">
        <v>15674</v>
      </c>
      <c r="C11891" s="285">
        <v>7085</v>
      </c>
      <c r="D11891" s="286" t="s">
        <v>21</v>
      </c>
      <c r="E11891" s="422" t="s">
        <v>6518</v>
      </c>
      <c r="F11891" s="422" t="s">
        <v>8663</v>
      </c>
      <c r="G11891" s="12" t="s">
        <v>23</v>
      </c>
      <c r="H11891" s="288">
        <v>4062679195674</v>
      </c>
      <c r="I11891" s="279">
        <v>84137030</v>
      </c>
      <c r="J11891" s="280">
        <v>65.2</v>
      </c>
      <c r="K11891" s="280">
        <v>70.5</v>
      </c>
      <c r="L11891" s="280" t="s">
        <v>7302</v>
      </c>
      <c r="M11891" s="280">
        <v>360</v>
      </c>
      <c r="N11891" s="280">
        <v>570</v>
      </c>
      <c r="O11891" s="280">
        <v>463</v>
      </c>
      <c r="P11891" s="280">
        <v>800</v>
      </c>
      <c r="Q11891" s="280">
        <v>600</v>
      </c>
      <c r="R11891" s="280">
        <v>525</v>
      </c>
      <c r="S11891" s="280" t="s">
        <v>25</v>
      </c>
      <c r="T11891" s="280" t="s">
        <v>30</v>
      </c>
      <c r="U11891" s="280">
        <v>1</v>
      </c>
      <c r="V11891" s="286"/>
      <c r="W11891" s="286"/>
      <c r="X11891" s="421"/>
    </row>
    <row r="11892" spans="1:24" x14ac:dyDescent="0.3">
      <c r="A11892" s="275">
        <v>2217989</v>
      </c>
      <c r="B11892" s="276" t="s">
        <v>15675</v>
      </c>
      <c r="C11892" s="285">
        <v>7441</v>
      </c>
      <c r="D11892" s="286" t="s">
        <v>21</v>
      </c>
      <c r="E11892" s="422" t="s">
        <v>6518</v>
      </c>
      <c r="F11892" s="422" t="s">
        <v>8663</v>
      </c>
      <c r="G11892" s="12" t="s">
        <v>23</v>
      </c>
      <c r="H11892" s="288">
        <v>4062679195681</v>
      </c>
      <c r="I11892" s="279">
        <v>84137030</v>
      </c>
      <c r="J11892" s="280">
        <v>65.2</v>
      </c>
      <c r="K11892" s="280">
        <v>70.5</v>
      </c>
      <c r="L11892" s="280" t="s">
        <v>7302</v>
      </c>
      <c r="M11892" s="280">
        <v>360</v>
      </c>
      <c r="N11892" s="280">
        <v>570</v>
      </c>
      <c r="O11892" s="280">
        <v>463</v>
      </c>
      <c r="P11892" s="280">
        <v>800</v>
      </c>
      <c r="Q11892" s="280">
        <v>600</v>
      </c>
      <c r="R11892" s="280">
        <v>525</v>
      </c>
      <c r="S11892" s="280" t="s">
        <v>25</v>
      </c>
      <c r="T11892" s="280" t="s">
        <v>30</v>
      </c>
      <c r="U11892" s="280">
        <v>1</v>
      </c>
      <c r="V11892" s="286"/>
      <c r="W11892" s="286"/>
      <c r="X11892" s="421"/>
    </row>
    <row r="11893" spans="1:24" x14ac:dyDescent="0.3">
      <c r="A11893" s="275">
        <v>2217990</v>
      </c>
      <c r="B11893" s="276" t="s">
        <v>15676</v>
      </c>
      <c r="C11893" s="285">
        <v>7568</v>
      </c>
      <c r="D11893" s="286" t="s">
        <v>21</v>
      </c>
      <c r="E11893" s="422" t="s">
        <v>6518</v>
      </c>
      <c r="F11893" s="422" t="s">
        <v>8663</v>
      </c>
      <c r="G11893" s="12" t="s">
        <v>23</v>
      </c>
      <c r="H11893" s="288">
        <v>4062679195698</v>
      </c>
      <c r="I11893" s="279">
        <v>84137030</v>
      </c>
      <c r="J11893" s="280">
        <v>65.2</v>
      </c>
      <c r="K11893" s="280">
        <v>70.5</v>
      </c>
      <c r="L11893" s="280" t="s">
        <v>7302</v>
      </c>
      <c r="M11893" s="280">
        <v>360</v>
      </c>
      <c r="N11893" s="280">
        <v>570</v>
      </c>
      <c r="O11893" s="280">
        <v>463</v>
      </c>
      <c r="P11893" s="280">
        <v>800</v>
      </c>
      <c r="Q11893" s="280">
        <v>600</v>
      </c>
      <c r="R11893" s="280">
        <v>525</v>
      </c>
      <c r="S11893" s="280" t="s">
        <v>25</v>
      </c>
      <c r="T11893" s="280" t="s">
        <v>30</v>
      </c>
      <c r="U11893" s="280">
        <v>1</v>
      </c>
      <c r="V11893" s="286"/>
      <c r="W11893" s="286"/>
      <c r="X11893" s="421"/>
    </row>
    <row r="11894" spans="1:24" x14ac:dyDescent="0.3">
      <c r="A11894" s="275">
        <v>2217991</v>
      </c>
      <c r="B11894" s="276" t="s">
        <v>15677</v>
      </c>
      <c r="C11894" s="285">
        <v>7995</v>
      </c>
      <c r="D11894" s="425" t="s">
        <v>21</v>
      </c>
      <c r="E11894" s="422" t="s">
        <v>6518</v>
      </c>
      <c r="F11894" s="422" t="s">
        <v>8663</v>
      </c>
      <c r="G11894" s="12" t="s">
        <v>23</v>
      </c>
      <c r="H11894" s="288">
        <v>4062679195704</v>
      </c>
      <c r="I11894" s="279">
        <v>84137030</v>
      </c>
      <c r="J11894" s="280">
        <v>65.2</v>
      </c>
      <c r="K11894" s="280">
        <v>70.5</v>
      </c>
      <c r="L11894" s="280" t="s">
        <v>7302</v>
      </c>
      <c r="M11894" s="280">
        <v>360</v>
      </c>
      <c r="N11894" s="280">
        <v>570</v>
      </c>
      <c r="O11894" s="280">
        <v>463</v>
      </c>
      <c r="P11894" s="280">
        <v>800</v>
      </c>
      <c r="Q11894" s="280">
        <v>600</v>
      </c>
      <c r="R11894" s="280">
        <v>525</v>
      </c>
      <c r="S11894" s="280" t="s">
        <v>25</v>
      </c>
      <c r="T11894" s="280" t="s">
        <v>30</v>
      </c>
      <c r="U11894" s="280">
        <v>1</v>
      </c>
      <c r="V11894" s="286"/>
      <c r="W11894" s="286"/>
      <c r="X11894" s="421"/>
    </row>
    <row r="11895" spans="1:24" x14ac:dyDescent="0.3">
      <c r="A11895" s="275">
        <v>4245154</v>
      </c>
      <c r="B11895" s="276" t="s">
        <v>15686</v>
      </c>
      <c r="C11895" s="285">
        <v>619</v>
      </c>
      <c r="D11895" s="425" t="s">
        <v>21</v>
      </c>
      <c r="E11895" s="427" t="s">
        <v>121</v>
      </c>
      <c r="F11895" s="425" t="s">
        <v>8662</v>
      </c>
      <c r="G11895" s="425" t="s">
        <v>29</v>
      </c>
      <c r="H11895" s="288">
        <v>4062679137827</v>
      </c>
      <c r="I11895" s="60">
        <v>84137051</v>
      </c>
      <c r="J11895" s="280"/>
      <c r="K11895" s="411"/>
      <c r="L11895" s="280" t="s">
        <v>7302</v>
      </c>
      <c r="M11895" s="289"/>
      <c r="N11895" s="289"/>
      <c r="O11895" s="289"/>
      <c r="P11895" s="289"/>
      <c r="Q11895" s="289"/>
      <c r="R11895" s="289"/>
      <c r="S11895" s="280" t="s">
        <v>25</v>
      </c>
      <c r="T11895" s="280" t="s">
        <v>30</v>
      </c>
      <c r="U11895" s="426" t="s">
        <v>5109</v>
      </c>
      <c r="V11895" s="286"/>
      <c r="W11895" s="286"/>
    </row>
    <row r="11896" spans="1:24" x14ac:dyDescent="0.3">
      <c r="A11896" s="275">
        <v>4245155</v>
      </c>
      <c r="B11896" s="276" t="s">
        <v>15687</v>
      </c>
      <c r="C11896" s="285">
        <v>674</v>
      </c>
      <c r="D11896" s="425" t="s">
        <v>21</v>
      </c>
      <c r="E11896" s="427" t="s">
        <v>121</v>
      </c>
      <c r="F11896" s="425" t="s">
        <v>8662</v>
      </c>
      <c r="G11896" s="425" t="s">
        <v>29</v>
      </c>
      <c r="H11896" s="288">
        <v>4062679137834</v>
      </c>
      <c r="I11896" s="60">
        <v>84137051</v>
      </c>
      <c r="J11896" s="280"/>
      <c r="K11896" s="411"/>
      <c r="L11896" s="280" t="s">
        <v>7302</v>
      </c>
      <c r="M11896" s="289"/>
      <c r="N11896" s="289"/>
      <c r="O11896" s="289"/>
      <c r="P11896" s="289"/>
      <c r="Q11896" s="289"/>
      <c r="R11896" s="289"/>
      <c r="S11896" s="280" t="s">
        <v>25</v>
      </c>
      <c r="T11896" s="280" t="s">
        <v>30</v>
      </c>
      <c r="U11896" s="426" t="s">
        <v>5109</v>
      </c>
      <c r="V11896" s="286"/>
      <c r="W11896" s="286"/>
    </row>
    <row r="11897" spans="1:24" x14ac:dyDescent="0.3">
      <c r="A11897" s="275">
        <v>4245156</v>
      </c>
      <c r="B11897" s="276" t="s">
        <v>15688</v>
      </c>
      <c r="C11897" s="285">
        <v>674</v>
      </c>
      <c r="D11897" s="425" t="s">
        <v>21</v>
      </c>
      <c r="E11897" s="427" t="s">
        <v>121</v>
      </c>
      <c r="F11897" s="425" t="s">
        <v>8662</v>
      </c>
      <c r="G11897" s="425" t="s">
        <v>29</v>
      </c>
      <c r="H11897" s="288">
        <v>4062679137841</v>
      </c>
      <c r="I11897" s="60">
        <v>84137051</v>
      </c>
      <c r="J11897" s="280"/>
      <c r="K11897" s="411"/>
      <c r="L11897" s="280" t="s">
        <v>7302</v>
      </c>
      <c r="M11897" s="289"/>
      <c r="N11897" s="289"/>
      <c r="O11897" s="289"/>
      <c r="P11897" s="289"/>
      <c r="Q11897" s="289"/>
      <c r="R11897" s="289"/>
      <c r="S11897" s="280" t="s">
        <v>25</v>
      </c>
      <c r="T11897" s="280" t="s">
        <v>30</v>
      </c>
      <c r="U11897" s="426" t="s">
        <v>5109</v>
      </c>
      <c r="V11897" s="286"/>
      <c r="W11897" s="286"/>
    </row>
    <row r="11898" spans="1:24" x14ac:dyDescent="0.3">
      <c r="A11898" s="275">
        <v>4245157</v>
      </c>
      <c r="B11898" s="276" t="s">
        <v>15689</v>
      </c>
      <c r="C11898" s="285">
        <v>674</v>
      </c>
      <c r="D11898" s="425" t="s">
        <v>21</v>
      </c>
      <c r="E11898" s="427" t="s">
        <v>121</v>
      </c>
      <c r="F11898" s="425" t="s">
        <v>8662</v>
      </c>
      <c r="G11898" s="425" t="s">
        <v>29</v>
      </c>
      <c r="H11898" s="288">
        <v>4062679137858</v>
      </c>
      <c r="I11898" s="60">
        <v>84137051</v>
      </c>
      <c r="J11898" s="280"/>
      <c r="K11898" s="411"/>
      <c r="L11898" s="280" t="s">
        <v>7302</v>
      </c>
      <c r="M11898" s="289"/>
      <c r="N11898" s="289"/>
      <c r="O11898" s="289"/>
      <c r="P11898" s="289"/>
      <c r="Q11898" s="289"/>
      <c r="R11898" s="289"/>
      <c r="S11898" s="280" t="s">
        <v>25</v>
      </c>
      <c r="T11898" s="280" t="s">
        <v>30</v>
      </c>
      <c r="U11898" s="426" t="s">
        <v>5109</v>
      </c>
      <c r="V11898" s="286"/>
      <c r="W11898" s="286"/>
    </row>
    <row r="11899" spans="1:24" x14ac:dyDescent="0.3">
      <c r="A11899" s="275">
        <v>4245158</v>
      </c>
      <c r="B11899" s="276" t="s">
        <v>15690</v>
      </c>
      <c r="C11899" s="285">
        <v>694</v>
      </c>
      <c r="D11899" s="425" t="s">
        <v>21</v>
      </c>
      <c r="E11899" s="427" t="s">
        <v>121</v>
      </c>
      <c r="F11899" s="425" t="s">
        <v>8662</v>
      </c>
      <c r="G11899" s="425" t="s">
        <v>29</v>
      </c>
      <c r="H11899" s="288">
        <v>4062679137865</v>
      </c>
      <c r="I11899" s="60">
        <v>84137051</v>
      </c>
      <c r="J11899" s="280"/>
      <c r="K11899" s="411"/>
      <c r="L11899" s="280" t="s">
        <v>7302</v>
      </c>
      <c r="M11899" s="289"/>
      <c r="N11899" s="289"/>
      <c r="O11899" s="289"/>
      <c r="P11899" s="289"/>
      <c r="Q11899" s="289"/>
      <c r="R11899" s="289"/>
      <c r="S11899" s="280" t="s">
        <v>25</v>
      </c>
      <c r="T11899" s="280" t="s">
        <v>30</v>
      </c>
      <c r="U11899" s="426" t="s">
        <v>5109</v>
      </c>
      <c r="V11899" s="286"/>
      <c r="W11899" s="286"/>
    </row>
    <row r="11900" spans="1:24" x14ac:dyDescent="0.3">
      <c r="A11900" s="275">
        <v>4245159</v>
      </c>
      <c r="B11900" s="276" t="s">
        <v>15691</v>
      </c>
      <c r="C11900" s="285">
        <v>714</v>
      </c>
      <c r="D11900" s="425" t="s">
        <v>21</v>
      </c>
      <c r="E11900" s="427" t="s">
        <v>121</v>
      </c>
      <c r="F11900" s="425" t="s">
        <v>8662</v>
      </c>
      <c r="G11900" s="425" t="s">
        <v>29</v>
      </c>
      <c r="H11900" s="288">
        <v>4062679137872</v>
      </c>
      <c r="I11900" s="60">
        <v>84137051</v>
      </c>
      <c r="J11900" s="280"/>
      <c r="K11900" s="411"/>
      <c r="L11900" s="280" t="s">
        <v>7302</v>
      </c>
      <c r="M11900" s="289"/>
      <c r="N11900" s="289"/>
      <c r="O11900" s="289"/>
      <c r="P11900" s="289"/>
      <c r="Q11900" s="289"/>
      <c r="R11900" s="289"/>
      <c r="S11900" s="280" t="s">
        <v>25</v>
      </c>
      <c r="T11900" s="280" t="s">
        <v>30</v>
      </c>
      <c r="U11900" s="426" t="s">
        <v>5109</v>
      </c>
      <c r="V11900" s="286"/>
      <c r="W11900" s="286"/>
    </row>
    <row r="11901" spans="1:24" x14ac:dyDescent="0.3">
      <c r="A11901" s="275">
        <v>4245151</v>
      </c>
      <c r="B11901" s="276" t="s">
        <v>15692</v>
      </c>
      <c r="C11901" s="285">
        <v>554</v>
      </c>
      <c r="D11901" s="425" t="s">
        <v>21</v>
      </c>
      <c r="E11901" s="427" t="s">
        <v>121</v>
      </c>
      <c r="F11901" s="425" t="s">
        <v>8662</v>
      </c>
      <c r="G11901" s="425" t="s">
        <v>29</v>
      </c>
      <c r="H11901" s="288">
        <v>4062679137490</v>
      </c>
      <c r="I11901" s="60">
        <v>84137051</v>
      </c>
      <c r="J11901" s="280"/>
      <c r="K11901" s="411"/>
      <c r="L11901" s="280" t="s">
        <v>7302</v>
      </c>
      <c r="M11901" s="289"/>
      <c r="N11901" s="289"/>
      <c r="O11901" s="289"/>
      <c r="P11901" s="289"/>
      <c r="Q11901" s="289"/>
      <c r="R11901" s="289"/>
      <c r="S11901" s="280" t="s">
        <v>25</v>
      </c>
      <c r="T11901" s="280" t="s">
        <v>30</v>
      </c>
      <c r="U11901" s="426" t="s">
        <v>5109</v>
      </c>
      <c r="V11901" s="286"/>
      <c r="W11901" s="286"/>
    </row>
    <row r="11902" spans="1:24" x14ac:dyDescent="0.3">
      <c r="A11902" s="275">
        <v>4245152</v>
      </c>
      <c r="B11902" s="276" t="s">
        <v>15693</v>
      </c>
      <c r="C11902" s="285">
        <v>599</v>
      </c>
      <c r="D11902" s="425" t="s">
        <v>21</v>
      </c>
      <c r="E11902" s="427" t="s">
        <v>121</v>
      </c>
      <c r="F11902" s="425" t="s">
        <v>8662</v>
      </c>
      <c r="G11902" s="425" t="s">
        <v>29</v>
      </c>
      <c r="H11902" s="288">
        <v>4062679137803</v>
      </c>
      <c r="I11902" s="60">
        <v>84137051</v>
      </c>
      <c r="J11902" s="280"/>
      <c r="K11902" s="411"/>
      <c r="L11902" s="280" t="s">
        <v>7302</v>
      </c>
      <c r="M11902" s="289"/>
      <c r="N11902" s="289"/>
      <c r="O11902" s="289"/>
      <c r="P11902" s="289"/>
      <c r="Q11902" s="289"/>
      <c r="R11902" s="289"/>
      <c r="S11902" s="280" t="s">
        <v>25</v>
      </c>
      <c r="T11902" s="280" t="s">
        <v>30</v>
      </c>
      <c r="U11902" s="426" t="s">
        <v>5109</v>
      </c>
      <c r="V11902" s="286"/>
      <c r="W11902" s="286"/>
    </row>
    <row r="11903" spans="1:24" x14ac:dyDescent="0.3">
      <c r="A11903" s="275">
        <v>4245153</v>
      </c>
      <c r="B11903" s="276" t="s">
        <v>15693</v>
      </c>
      <c r="C11903" s="285">
        <v>599</v>
      </c>
      <c r="D11903" s="425" t="s">
        <v>21</v>
      </c>
      <c r="E11903" s="427" t="s">
        <v>121</v>
      </c>
      <c r="F11903" s="425" t="s">
        <v>8662</v>
      </c>
      <c r="G11903" s="425" t="s">
        <v>29</v>
      </c>
      <c r="H11903" s="288">
        <v>4062679137810</v>
      </c>
      <c r="I11903" s="60">
        <v>84137051</v>
      </c>
      <c r="J11903" s="280"/>
      <c r="K11903" s="411"/>
      <c r="L11903" s="280" t="s">
        <v>7302</v>
      </c>
      <c r="M11903" s="289"/>
      <c r="N11903" s="289"/>
      <c r="O11903" s="289"/>
      <c r="P11903" s="289"/>
      <c r="Q11903" s="289"/>
      <c r="R11903" s="289"/>
      <c r="S11903" s="280" t="s">
        <v>25</v>
      </c>
      <c r="T11903" s="280" t="s">
        <v>30</v>
      </c>
      <c r="U11903" s="426" t="s">
        <v>5109</v>
      </c>
      <c r="V11903" s="286"/>
      <c r="W11903" s="286"/>
    </row>
  </sheetData>
  <sheetProtection algorithmName="SHA-512" hashValue="xZ+uDF1qNqLkZvtcsfGMtRkEwptJPEH0d5OtGHI6gykpHZQfJ2F+2mg5GISgirV+3RvNmz29k5R+Xina5cNvwg==" saltValue="OzQ7SgSMuS67x5gBqelBRw==" spinCount="100000" sheet="1" objects="1" scenarios="1" selectLockedCells="1" sort="0" autoFilter="0" pivotTables="0" selectUnlockedCells="1"/>
  <autoFilter ref="A1:AB11903" xr:uid="{7733064C-A1BF-4725-8326-DB359EA5CDAA}">
    <sortState xmlns:xlrd2="http://schemas.microsoft.com/office/spreadsheetml/2017/richdata2" ref="A2:AB10981">
      <sortCondition ref="E1:E10981"/>
    </sortState>
  </autoFilter>
  <phoneticPr fontId="77" type="noConversion"/>
  <pageMargins left="0.7" right="0.7" top="0.78740157499999996" bottom="0.78740157499999996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49"/>
  <sheetViews>
    <sheetView tabSelected="1" workbookViewId="0">
      <selection activeCell="A3" sqref="A3"/>
    </sheetView>
  </sheetViews>
  <sheetFormatPr defaultRowHeight="12.6" x14ac:dyDescent="0.2"/>
  <cols>
    <col min="1" max="1" width="14.90625" customWidth="1"/>
    <col min="2" max="2" width="34.36328125" customWidth="1"/>
    <col min="8" max="8" width="20.453125" bestFit="1" customWidth="1"/>
    <col min="21" max="21" width="12.6328125" customWidth="1"/>
  </cols>
  <sheetData>
    <row r="1" spans="1:43" ht="17.399999999999999" x14ac:dyDescent="0.3">
      <c r="A1" s="59" t="s">
        <v>6740</v>
      </c>
    </row>
    <row r="2" spans="1:43" ht="29.25" customHeight="1" x14ac:dyDescent="0.2">
      <c r="A2" s="1" t="s">
        <v>0</v>
      </c>
      <c r="B2" s="2" t="s">
        <v>1</v>
      </c>
      <c r="C2" s="3" t="s">
        <v>10797</v>
      </c>
      <c r="D2" s="2" t="s">
        <v>3</v>
      </c>
      <c r="E2" s="4" t="s">
        <v>4</v>
      </c>
      <c r="F2" s="4" t="s">
        <v>8661</v>
      </c>
      <c r="G2" s="4" t="s">
        <v>5</v>
      </c>
      <c r="H2" s="5" t="s">
        <v>6</v>
      </c>
      <c r="I2" s="5" t="s">
        <v>7</v>
      </c>
      <c r="J2" s="6" t="s">
        <v>8</v>
      </c>
      <c r="K2" s="7" t="s">
        <v>9</v>
      </c>
      <c r="L2" s="4" t="s">
        <v>10</v>
      </c>
      <c r="M2" s="4" t="s">
        <v>11</v>
      </c>
      <c r="N2" s="4" t="s">
        <v>12</v>
      </c>
      <c r="O2" s="4" t="s">
        <v>13</v>
      </c>
      <c r="P2" s="4" t="s">
        <v>14</v>
      </c>
      <c r="Q2" s="4" t="s">
        <v>15</v>
      </c>
      <c r="R2" s="4" t="s">
        <v>16</v>
      </c>
      <c r="S2" s="4" t="s">
        <v>17</v>
      </c>
      <c r="T2" s="4" t="s">
        <v>18</v>
      </c>
      <c r="U2" s="8" t="s">
        <v>19</v>
      </c>
      <c r="V2" s="2" t="s">
        <v>20</v>
      </c>
    </row>
    <row r="3" spans="1:43" ht="14.4" x14ac:dyDescent="0.3">
      <c r="A3" s="63">
        <v>2524213</v>
      </c>
      <c r="B3" s="62" t="str">
        <f>IFERROR(VLOOKUP($A3,'Ceník 2021 kompletní'!$A:$V,X$3,0),"-")</f>
        <v>Tlaková nádoba DT5 DUO 80L PN16</v>
      </c>
      <c r="C3" s="12">
        <f>IFERROR(VLOOKUP($A3,'Ceník 2021 kompletní'!$A:$V,Y$3,0),"-")</f>
        <v>575</v>
      </c>
      <c r="D3" s="12" t="str">
        <f>IFERROR(VLOOKUP($A3,'Ceník 2021 kompletní'!$A:$V,Z$3,0),"-")</f>
        <v>EUR</v>
      </c>
      <c r="E3" s="12" t="str">
        <f>IFERROR(VLOOKUP($A3,'Ceník 2021 kompletní'!$A:$V,AA$3,0),"-")</f>
        <v>PG14</v>
      </c>
      <c r="F3" s="12" t="str">
        <f>IFERROR(VLOOKUP($A3,'Ceník 2021 kompletní'!$A:$V,AB$3,0),"-")</f>
        <v>2 roky</v>
      </c>
      <c r="G3" s="60" t="str">
        <f>IFERROR(VLOOKUP($A3,'Ceník 2021 kompletní'!$A:$V,AC$3,0),"-")</f>
        <v>Z</v>
      </c>
      <c r="H3" s="9">
        <f>IFERROR(VLOOKUP($A3,'Ceník 2021 kompletní'!$A:$V,AD$3,0),"-")</f>
        <v>4016322851400</v>
      </c>
      <c r="I3" s="12">
        <f>IFERROR(VLOOKUP($A3,'Ceník 2021 kompletní'!$A:$V,AE$3,0),"-")</f>
        <v>84798997</v>
      </c>
      <c r="J3" s="12">
        <f>IFERROR(VLOOKUP($A3,'Ceník 2021 kompletní'!$A:$V,AF$3,0),"-")</f>
        <v>30</v>
      </c>
      <c r="K3" s="12">
        <f>IFERROR(VLOOKUP($A3,'Ceník 2021 kompletní'!$A:$V,AG$3,0),"-")</f>
        <v>54</v>
      </c>
      <c r="L3" s="12" t="str">
        <f>IFERROR(VLOOKUP($A3,'Ceník 2021 kompletní'!$A:$V,AH$3,0),"-")</f>
        <v>kg</v>
      </c>
      <c r="M3" s="12">
        <f>IFERROR(VLOOKUP($A3,'Ceník 2021 kompletní'!$A:$V,AI$3,0),"-")</f>
        <v>500</v>
      </c>
      <c r="N3" s="12">
        <f>IFERROR(VLOOKUP($A3,'Ceník 2021 kompletní'!$A:$V,AJ$3,0),"-")</f>
        <v>480</v>
      </c>
      <c r="O3" s="12">
        <f>IFERROR(VLOOKUP($A3,'Ceník 2021 kompletní'!$A:$V,AK$3,0),"-")</f>
        <v>750</v>
      </c>
      <c r="P3" s="12">
        <f>IFERROR(VLOOKUP($A3,'Ceník 2021 kompletní'!$A:$V,AL$3,0),"-")</f>
        <v>1200</v>
      </c>
      <c r="Q3" s="12">
        <f>IFERROR(VLOOKUP($A3,'Ceník 2021 kompletní'!$A:$V,AM$3,0),"-")</f>
        <v>800</v>
      </c>
      <c r="R3" s="12">
        <f>IFERROR(VLOOKUP($A3,'Ceník 2021 kompletní'!$A:$V,AN$3,0),"-")</f>
        <v>990</v>
      </c>
      <c r="S3" s="12" t="str">
        <f>IFERROR(VLOOKUP($A3,'Ceník 2021 kompletní'!$A:$V,AO$3,0),"-")</f>
        <v>MM</v>
      </c>
      <c r="T3" s="61" t="str">
        <f>IFERROR(VLOOKUP($A3,'Ceník 2021 kompletní'!$A:$V,AP$3,0),"-")</f>
        <v>DE</v>
      </c>
      <c r="U3" s="12" t="str">
        <f>IFERROR(VLOOKUP($A3,'Ceník 2021 kompletní'!$A:$V,AQ$3,0),"-")</f>
        <v>bez poplatku</v>
      </c>
      <c r="X3">
        <v>2</v>
      </c>
      <c r="Y3">
        <v>3</v>
      </c>
      <c r="Z3">
        <v>4</v>
      </c>
      <c r="AA3">
        <v>5</v>
      </c>
      <c r="AB3">
        <v>6</v>
      </c>
      <c r="AC3">
        <v>7</v>
      </c>
      <c r="AD3">
        <v>8</v>
      </c>
      <c r="AE3">
        <v>9</v>
      </c>
      <c r="AF3">
        <v>10</v>
      </c>
      <c r="AG3">
        <v>11</v>
      </c>
      <c r="AH3">
        <v>12</v>
      </c>
      <c r="AI3">
        <v>13</v>
      </c>
      <c r="AJ3">
        <v>14</v>
      </c>
      <c r="AK3">
        <v>15</v>
      </c>
      <c r="AL3">
        <v>16</v>
      </c>
      <c r="AM3">
        <v>17</v>
      </c>
      <c r="AN3">
        <v>18</v>
      </c>
      <c r="AO3">
        <v>19</v>
      </c>
      <c r="AP3">
        <v>20</v>
      </c>
      <c r="AQ3">
        <v>21</v>
      </c>
    </row>
    <row r="4" spans="1:43" ht="14.4" x14ac:dyDescent="0.3">
      <c r="A4" s="63"/>
      <c r="B4" s="62" t="str">
        <f>IFERROR(VLOOKUP($A4,'Ceník 2021 kompletní'!$A:$V,X$3,0),"-")</f>
        <v>-</v>
      </c>
      <c r="C4" s="12" t="str">
        <f>IFERROR(VLOOKUP($A4,'Ceník 2021 kompletní'!$A:$V,Y$3,0),"-")</f>
        <v>-</v>
      </c>
      <c r="D4" s="12" t="str">
        <f>IFERROR(VLOOKUP($A4,'Ceník 2021 kompletní'!$A:$V,Z$3,0),"-")</f>
        <v>-</v>
      </c>
      <c r="E4" s="12" t="str">
        <f>IFERROR(VLOOKUP($A4,'Ceník 2021 kompletní'!$A:$V,AA$3,0),"-")</f>
        <v>-</v>
      </c>
      <c r="F4" s="12" t="str">
        <f>IFERROR(VLOOKUP($A4,'Ceník 2021 kompletní'!$A:$V,AB$3,0),"-")</f>
        <v>-</v>
      </c>
      <c r="G4" s="60" t="str">
        <f>IFERROR(VLOOKUP($A4,'Ceník 2021 kompletní'!$A:$V,AC$3,0),"-")</f>
        <v>-</v>
      </c>
      <c r="H4" s="9" t="str">
        <f>IFERROR(VLOOKUP($A4,'Ceník 2021 kompletní'!$A:$V,AD$3,0),"-")</f>
        <v>-</v>
      </c>
      <c r="I4" s="12" t="str">
        <f>IFERROR(VLOOKUP($A4,'Ceník 2021 kompletní'!$A:$V,AE$3,0),"-")</f>
        <v>-</v>
      </c>
      <c r="J4" s="12" t="str">
        <f>IFERROR(VLOOKUP($A4,'Ceník 2021 kompletní'!$A:$V,AF$3,0),"-")</f>
        <v>-</v>
      </c>
      <c r="K4" s="12" t="str">
        <f>IFERROR(VLOOKUP($A4,'Ceník 2021 kompletní'!$A:$V,AG$3,0),"-")</f>
        <v>-</v>
      </c>
      <c r="L4" s="12" t="str">
        <f>IFERROR(VLOOKUP($A4,'Ceník 2021 kompletní'!$A:$V,AH$3,0),"-")</f>
        <v>-</v>
      </c>
      <c r="M4" s="12" t="str">
        <f>IFERROR(VLOOKUP($A4,'Ceník 2021 kompletní'!$A:$V,AI$3,0),"-")</f>
        <v>-</v>
      </c>
      <c r="N4" s="12" t="str">
        <f>IFERROR(VLOOKUP($A4,'Ceník 2021 kompletní'!$A:$V,AJ$3,0),"-")</f>
        <v>-</v>
      </c>
      <c r="O4" s="12" t="str">
        <f>IFERROR(VLOOKUP($A4,'Ceník 2021 kompletní'!$A:$V,AK$3,0),"-")</f>
        <v>-</v>
      </c>
      <c r="P4" s="12" t="str">
        <f>IFERROR(VLOOKUP($A4,'Ceník 2021 kompletní'!$A:$V,AL$3,0),"-")</f>
        <v>-</v>
      </c>
      <c r="Q4" s="12" t="str">
        <f>IFERROR(VLOOKUP($A4,'Ceník 2021 kompletní'!$A:$V,AM$3,0),"-")</f>
        <v>-</v>
      </c>
      <c r="R4" s="12" t="str">
        <f>IFERROR(VLOOKUP($A4,'Ceník 2021 kompletní'!$A:$V,AN$3,0),"-")</f>
        <v>-</v>
      </c>
      <c r="S4" s="12" t="str">
        <f>IFERROR(VLOOKUP($A4,'Ceník 2021 kompletní'!$A:$V,AO$3,0),"-")</f>
        <v>-</v>
      </c>
      <c r="T4" s="61" t="str">
        <f>IFERROR(VLOOKUP($A4,'Ceník 2021 kompletní'!$A:$V,AP$3,0),"-")</f>
        <v>-</v>
      </c>
      <c r="U4" s="12" t="str">
        <f>IFERROR(VLOOKUP($A4,'Ceník 2021 kompletní'!$A:$V,AQ$3,0),"-")</f>
        <v>-</v>
      </c>
    </row>
    <row r="5" spans="1:43" ht="14.4" x14ac:dyDescent="0.3">
      <c r="A5" s="63"/>
      <c r="B5" s="62" t="str">
        <f>IFERROR(VLOOKUP($A5,'Ceník 2021 kompletní'!$A:$V,X$3,0),"-")</f>
        <v>-</v>
      </c>
      <c r="C5" s="12" t="str">
        <f>IFERROR(VLOOKUP($A5,'Ceník 2021 kompletní'!$A:$V,Y$3,0),"-")</f>
        <v>-</v>
      </c>
      <c r="D5" s="12" t="str">
        <f>IFERROR(VLOOKUP($A5,'Ceník 2021 kompletní'!$A:$V,Z$3,0),"-")</f>
        <v>-</v>
      </c>
      <c r="E5" s="12" t="str">
        <f>IFERROR(VLOOKUP($A5,'Ceník 2021 kompletní'!$A:$V,AA$3,0),"-")</f>
        <v>-</v>
      </c>
      <c r="F5" s="12" t="str">
        <f>IFERROR(VLOOKUP($A5,'Ceník 2021 kompletní'!$A:$V,AB$3,0),"-")</f>
        <v>-</v>
      </c>
      <c r="G5" s="60" t="str">
        <f>IFERROR(VLOOKUP($A5,'Ceník 2021 kompletní'!$A:$V,AC$3,0),"-")</f>
        <v>-</v>
      </c>
      <c r="H5" s="9" t="str">
        <f>IFERROR(VLOOKUP($A5,'Ceník 2021 kompletní'!$A:$V,AD$3,0),"-")</f>
        <v>-</v>
      </c>
      <c r="I5" s="12" t="str">
        <f>IFERROR(VLOOKUP($A5,'Ceník 2021 kompletní'!$A:$V,AE$3,0),"-")</f>
        <v>-</v>
      </c>
      <c r="J5" s="12" t="str">
        <f>IFERROR(VLOOKUP($A5,'Ceník 2021 kompletní'!$A:$V,AF$3,0),"-")</f>
        <v>-</v>
      </c>
      <c r="K5" s="12" t="str">
        <f>IFERROR(VLOOKUP($A5,'Ceník 2021 kompletní'!$A:$V,AG$3,0),"-")</f>
        <v>-</v>
      </c>
      <c r="L5" s="12" t="str">
        <f>IFERROR(VLOOKUP($A5,'Ceník 2021 kompletní'!$A:$V,AH$3,0),"-")</f>
        <v>-</v>
      </c>
      <c r="M5" s="12" t="str">
        <f>IFERROR(VLOOKUP($A5,'Ceník 2021 kompletní'!$A:$V,AI$3,0),"-")</f>
        <v>-</v>
      </c>
      <c r="N5" s="12" t="str">
        <f>IFERROR(VLOOKUP($A5,'Ceník 2021 kompletní'!$A:$V,AJ$3,0),"-")</f>
        <v>-</v>
      </c>
      <c r="O5" s="12" t="str">
        <f>IFERROR(VLOOKUP($A5,'Ceník 2021 kompletní'!$A:$V,AK$3,0),"-")</f>
        <v>-</v>
      </c>
      <c r="P5" s="12" t="str">
        <f>IFERROR(VLOOKUP($A5,'Ceník 2021 kompletní'!$A:$V,AL$3,0),"-")</f>
        <v>-</v>
      </c>
      <c r="Q5" s="12" t="str">
        <f>IFERROR(VLOOKUP($A5,'Ceník 2021 kompletní'!$A:$V,AM$3,0),"-")</f>
        <v>-</v>
      </c>
      <c r="R5" s="12" t="str">
        <f>IFERROR(VLOOKUP($A5,'Ceník 2021 kompletní'!$A:$V,AN$3,0),"-")</f>
        <v>-</v>
      </c>
      <c r="S5" s="12" t="str">
        <f>IFERROR(VLOOKUP($A5,'Ceník 2021 kompletní'!$A:$V,AO$3,0),"-")</f>
        <v>-</v>
      </c>
      <c r="T5" s="61" t="str">
        <f>IFERROR(VLOOKUP($A5,'Ceník 2021 kompletní'!$A:$V,AP$3,0),"-")</f>
        <v>-</v>
      </c>
      <c r="U5" s="12" t="str">
        <f>IFERROR(VLOOKUP($A5,'Ceník 2021 kompletní'!$A:$V,AQ$3,0),"-")</f>
        <v>-</v>
      </c>
    </row>
    <row r="6" spans="1:43" ht="14.4" x14ac:dyDescent="0.3">
      <c r="A6" s="63"/>
      <c r="B6" s="62" t="str">
        <f>IFERROR(VLOOKUP($A6,'Ceník 2021 kompletní'!$A:$V,X$3,0),"-")</f>
        <v>-</v>
      </c>
      <c r="C6" s="12" t="str">
        <f>IFERROR(VLOOKUP($A6,'Ceník 2021 kompletní'!$A:$V,Y$3,0),"-")</f>
        <v>-</v>
      </c>
      <c r="D6" s="12" t="str">
        <f>IFERROR(VLOOKUP($A6,'Ceník 2021 kompletní'!$A:$V,Z$3,0),"-")</f>
        <v>-</v>
      </c>
      <c r="E6" s="12" t="str">
        <f>IFERROR(VLOOKUP($A6,'Ceník 2021 kompletní'!$A:$V,AA$3,0),"-")</f>
        <v>-</v>
      </c>
      <c r="F6" s="12" t="str">
        <f>IFERROR(VLOOKUP($A6,'Ceník 2021 kompletní'!$A:$V,AB$3,0),"-")</f>
        <v>-</v>
      </c>
      <c r="G6" s="60" t="str">
        <f>IFERROR(VLOOKUP($A6,'Ceník 2021 kompletní'!$A:$V,AC$3,0),"-")</f>
        <v>-</v>
      </c>
      <c r="H6" s="9" t="str">
        <f>IFERROR(VLOOKUP($A6,'Ceník 2021 kompletní'!$A:$V,AD$3,0),"-")</f>
        <v>-</v>
      </c>
      <c r="I6" s="12" t="str">
        <f>IFERROR(VLOOKUP($A6,'Ceník 2021 kompletní'!$A:$V,AE$3,0),"-")</f>
        <v>-</v>
      </c>
      <c r="J6" s="12" t="str">
        <f>IFERROR(VLOOKUP($A6,'Ceník 2021 kompletní'!$A:$V,AF$3,0),"-")</f>
        <v>-</v>
      </c>
      <c r="K6" s="12" t="str">
        <f>IFERROR(VLOOKUP($A6,'Ceník 2021 kompletní'!$A:$V,AG$3,0),"-")</f>
        <v>-</v>
      </c>
      <c r="L6" s="12" t="str">
        <f>IFERROR(VLOOKUP($A6,'Ceník 2021 kompletní'!$A:$V,AH$3,0),"-")</f>
        <v>-</v>
      </c>
      <c r="M6" s="12" t="str">
        <f>IFERROR(VLOOKUP($A6,'Ceník 2021 kompletní'!$A:$V,AI$3,0),"-")</f>
        <v>-</v>
      </c>
      <c r="N6" s="12" t="str">
        <f>IFERROR(VLOOKUP($A6,'Ceník 2021 kompletní'!$A:$V,AJ$3,0),"-")</f>
        <v>-</v>
      </c>
      <c r="O6" s="12" t="str">
        <f>IFERROR(VLOOKUP($A6,'Ceník 2021 kompletní'!$A:$V,AK$3,0),"-")</f>
        <v>-</v>
      </c>
      <c r="P6" s="12" t="str">
        <f>IFERROR(VLOOKUP($A6,'Ceník 2021 kompletní'!$A:$V,AL$3,0),"-")</f>
        <v>-</v>
      </c>
      <c r="Q6" s="12" t="str">
        <f>IFERROR(VLOOKUP($A6,'Ceník 2021 kompletní'!$A:$V,AM$3,0),"-")</f>
        <v>-</v>
      </c>
      <c r="R6" s="12" t="str">
        <f>IFERROR(VLOOKUP($A6,'Ceník 2021 kompletní'!$A:$V,AN$3,0),"-")</f>
        <v>-</v>
      </c>
      <c r="S6" s="12" t="str">
        <f>IFERROR(VLOOKUP($A6,'Ceník 2021 kompletní'!$A:$V,AO$3,0),"-")</f>
        <v>-</v>
      </c>
      <c r="T6" s="61" t="str">
        <f>IFERROR(VLOOKUP($A6,'Ceník 2021 kompletní'!$A:$V,AP$3,0),"-")</f>
        <v>-</v>
      </c>
      <c r="U6" s="12" t="str">
        <f>IFERROR(VLOOKUP($A6,'Ceník 2021 kompletní'!$A:$V,AQ$3,0),"-")</f>
        <v>-</v>
      </c>
    </row>
    <row r="7" spans="1:43" ht="14.4" x14ac:dyDescent="0.3">
      <c r="A7" s="63"/>
      <c r="B7" s="62" t="str">
        <f>IFERROR(VLOOKUP($A7,'Ceník 2021 kompletní'!$A:$V,X$3,0),"-")</f>
        <v>-</v>
      </c>
      <c r="C7" s="12" t="str">
        <f>IFERROR(VLOOKUP($A7,'Ceník 2021 kompletní'!$A:$V,Y$3,0),"-")</f>
        <v>-</v>
      </c>
      <c r="D7" s="12" t="str">
        <f>IFERROR(VLOOKUP($A7,'Ceník 2021 kompletní'!$A:$V,Z$3,0),"-")</f>
        <v>-</v>
      </c>
      <c r="E7" s="12" t="str">
        <f>IFERROR(VLOOKUP($A7,'Ceník 2021 kompletní'!$A:$V,AA$3,0),"-")</f>
        <v>-</v>
      </c>
      <c r="F7" s="12" t="str">
        <f>IFERROR(VLOOKUP($A7,'Ceník 2021 kompletní'!$A:$V,AB$3,0),"-")</f>
        <v>-</v>
      </c>
      <c r="G7" s="60" t="str">
        <f>IFERROR(VLOOKUP($A7,'Ceník 2021 kompletní'!$A:$V,AC$3,0),"-")</f>
        <v>-</v>
      </c>
      <c r="H7" s="9" t="str">
        <f>IFERROR(VLOOKUP($A7,'Ceník 2021 kompletní'!$A:$V,AD$3,0),"-")</f>
        <v>-</v>
      </c>
      <c r="I7" s="12" t="str">
        <f>IFERROR(VLOOKUP($A7,'Ceník 2021 kompletní'!$A:$V,AE$3,0),"-")</f>
        <v>-</v>
      </c>
      <c r="J7" s="12" t="str">
        <f>IFERROR(VLOOKUP($A7,'Ceník 2021 kompletní'!$A:$V,AF$3,0),"-")</f>
        <v>-</v>
      </c>
      <c r="K7" s="12" t="str">
        <f>IFERROR(VLOOKUP($A7,'Ceník 2021 kompletní'!$A:$V,AG$3,0),"-")</f>
        <v>-</v>
      </c>
      <c r="L7" s="12" t="str">
        <f>IFERROR(VLOOKUP($A7,'Ceník 2021 kompletní'!$A:$V,AH$3,0),"-")</f>
        <v>-</v>
      </c>
      <c r="M7" s="12" t="str">
        <f>IFERROR(VLOOKUP($A7,'Ceník 2021 kompletní'!$A:$V,AI$3,0),"-")</f>
        <v>-</v>
      </c>
      <c r="N7" s="12" t="str">
        <f>IFERROR(VLOOKUP($A7,'Ceník 2021 kompletní'!$A:$V,AJ$3,0),"-")</f>
        <v>-</v>
      </c>
      <c r="O7" s="12" t="str">
        <f>IFERROR(VLOOKUP($A7,'Ceník 2021 kompletní'!$A:$V,AK$3,0),"-")</f>
        <v>-</v>
      </c>
      <c r="P7" s="12" t="str">
        <f>IFERROR(VLOOKUP($A7,'Ceník 2021 kompletní'!$A:$V,AL$3,0),"-")</f>
        <v>-</v>
      </c>
      <c r="Q7" s="12" t="str">
        <f>IFERROR(VLOOKUP($A7,'Ceník 2021 kompletní'!$A:$V,AM$3,0),"-")</f>
        <v>-</v>
      </c>
      <c r="R7" s="12" t="str">
        <f>IFERROR(VLOOKUP($A7,'Ceník 2021 kompletní'!$A:$V,AN$3,0),"-")</f>
        <v>-</v>
      </c>
      <c r="S7" s="12" t="str">
        <f>IFERROR(VLOOKUP($A7,'Ceník 2021 kompletní'!$A:$V,AO$3,0),"-")</f>
        <v>-</v>
      </c>
      <c r="T7" s="61" t="str">
        <f>IFERROR(VLOOKUP($A7,'Ceník 2021 kompletní'!$A:$V,AP$3,0),"-")</f>
        <v>-</v>
      </c>
      <c r="U7" s="12" t="str">
        <f>IFERROR(VLOOKUP($A7,'Ceník 2021 kompletní'!$A:$V,AQ$3,0),"-")</f>
        <v>-</v>
      </c>
    </row>
    <row r="8" spans="1:43" ht="14.4" x14ac:dyDescent="0.3">
      <c r="A8" s="63"/>
      <c r="B8" s="62" t="str">
        <f>IFERROR(VLOOKUP($A8,'Ceník 2021 kompletní'!$A:$V,X$3,0),"-")</f>
        <v>-</v>
      </c>
      <c r="C8" s="12" t="str">
        <f>IFERROR(VLOOKUP($A8,'Ceník 2021 kompletní'!$A:$V,Y$3,0),"-")</f>
        <v>-</v>
      </c>
      <c r="D8" s="12" t="str">
        <f>IFERROR(VLOOKUP($A8,'Ceník 2021 kompletní'!$A:$V,Z$3,0),"-")</f>
        <v>-</v>
      </c>
      <c r="E8" s="12" t="str">
        <f>IFERROR(VLOOKUP($A8,'Ceník 2021 kompletní'!$A:$V,AA$3,0),"-")</f>
        <v>-</v>
      </c>
      <c r="F8" s="12" t="str">
        <f>IFERROR(VLOOKUP($A8,'Ceník 2021 kompletní'!$A:$V,AB$3,0),"-")</f>
        <v>-</v>
      </c>
      <c r="G8" s="60" t="str">
        <f>IFERROR(VLOOKUP($A8,'Ceník 2021 kompletní'!$A:$V,AC$3,0),"-")</f>
        <v>-</v>
      </c>
      <c r="H8" s="9" t="str">
        <f>IFERROR(VLOOKUP($A8,'Ceník 2021 kompletní'!$A:$V,AD$3,0),"-")</f>
        <v>-</v>
      </c>
      <c r="I8" s="12" t="str">
        <f>IFERROR(VLOOKUP($A8,'Ceník 2021 kompletní'!$A:$V,AE$3,0),"-")</f>
        <v>-</v>
      </c>
      <c r="J8" s="12" t="str">
        <f>IFERROR(VLOOKUP($A8,'Ceník 2021 kompletní'!$A:$V,AF$3,0),"-")</f>
        <v>-</v>
      </c>
      <c r="K8" s="12" t="str">
        <f>IFERROR(VLOOKUP($A8,'Ceník 2021 kompletní'!$A:$V,AG$3,0),"-")</f>
        <v>-</v>
      </c>
      <c r="L8" s="12" t="str">
        <f>IFERROR(VLOOKUP($A8,'Ceník 2021 kompletní'!$A:$V,AH$3,0),"-")</f>
        <v>-</v>
      </c>
      <c r="M8" s="12" t="str">
        <f>IFERROR(VLOOKUP($A8,'Ceník 2021 kompletní'!$A:$V,AI$3,0),"-")</f>
        <v>-</v>
      </c>
      <c r="N8" s="12" t="str">
        <f>IFERROR(VLOOKUP($A8,'Ceník 2021 kompletní'!$A:$V,AJ$3,0),"-")</f>
        <v>-</v>
      </c>
      <c r="O8" s="12" t="str">
        <f>IFERROR(VLOOKUP($A8,'Ceník 2021 kompletní'!$A:$V,AK$3,0),"-")</f>
        <v>-</v>
      </c>
      <c r="P8" s="12" t="str">
        <f>IFERROR(VLOOKUP($A8,'Ceník 2021 kompletní'!$A:$V,AL$3,0),"-")</f>
        <v>-</v>
      </c>
      <c r="Q8" s="12" t="str">
        <f>IFERROR(VLOOKUP($A8,'Ceník 2021 kompletní'!$A:$V,AM$3,0),"-")</f>
        <v>-</v>
      </c>
      <c r="R8" s="12" t="str">
        <f>IFERROR(VLOOKUP($A8,'Ceník 2021 kompletní'!$A:$V,AN$3,0),"-")</f>
        <v>-</v>
      </c>
      <c r="S8" s="12" t="str">
        <f>IFERROR(VLOOKUP($A8,'Ceník 2021 kompletní'!$A:$V,AO$3,0),"-")</f>
        <v>-</v>
      </c>
      <c r="T8" s="61" t="str">
        <f>IFERROR(VLOOKUP($A8,'Ceník 2021 kompletní'!$A:$V,AP$3,0),"-")</f>
        <v>-</v>
      </c>
      <c r="U8" s="12" t="str">
        <f>IFERROR(VLOOKUP($A8,'Ceník 2021 kompletní'!$A:$V,AQ$3,0),"-")</f>
        <v>-</v>
      </c>
    </row>
    <row r="9" spans="1:43" ht="14.4" x14ac:dyDescent="0.3">
      <c r="A9" s="63"/>
      <c r="B9" s="62" t="str">
        <f>IFERROR(VLOOKUP($A9,'Ceník 2021 kompletní'!$A:$V,X$3,0),"-")</f>
        <v>-</v>
      </c>
      <c r="C9" s="12" t="str">
        <f>IFERROR(VLOOKUP($A9,'Ceník 2021 kompletní'!$A:$V,Y$3,0),"-")</f>
        <v>-</v>
      </c>
      <c r="D9" s="12" t="str">
        <f>IFERROR(VLOOKUP($A9,'Ceník 2021 kompletní'!$A:$V,Z$3,0),"-")</f>
        <v>-</v>
      </c>
      <c r="E9" s="12" t="str">
        <f>IFERROR(VLOOKUP($A9,'Ceník 2021 kompletní'!$A:$V,AA$3,0),"-")</f>
        <v>-</v>
      </c>
      <c r="F9" s="12" t="str">
        <f>IFERROR(VLOOKUP($A9,'Ceník 2021 kompletní'!$A:$V,AB$3,0),"-")</f>
        <v>-</v>
      </c>
      <c r="G9" s="60" t="str">
        <f>IFERROR(VLOOKUP($A9,'Ceník 2021 kompletní'!$A:$V,AC$3,0),"-")</f>
        <v>-</v>
      </c>
      <c r="H9" s="9" t="str">
        <f>IFERROR(VLOOKUP($A9,'Ceník 2021 kompletní'!$A:$V,AD$3,0),"-")</f>
        <v>-</v>
      </c>
      <c r="I9" s="12" t="str">
        <f>IFERROR(VLOOKUP($A9,'Ceník 2021 kompletní'!$A:$V,AE$3,0),"-")</f>
        <v>-</v>
      </c>
      <c r="J9" s="12" t="str">
        <f>IFERROR(VLOOKUP($A9,'Ceník 2021 kompletní'!$A:$V,AF$3,0),"-")</f>
        <v>-</v>
      </c>
      <c r="K9" s="12" t="str">
        <f>IFERROR(VLOOKUP($A9,'Ceník 2021 kompletní'!$A:$V,AG$3,0),"-")</f>
        <v>-</v>
      </c>
      <c r="L9" s="12" t="str">
        <f>IFERROR(VLOOKUP($A9,'Ceník 2021 kompletní'!$A:$V,AH$3,0),"-")</f>
        <v>-</v>
      </c>
      <c r="M9" s="12" t="str">
        <f>IFERROR(VLOOKUP($A9,'Ceník 2021 kompletní'!$A:$V,AI$3,0),"-")</f>
        <v>-</v>
      </c>
      <c r="N9" s="12" t="str">
        <f>IFERROR(VLOOKUP($A9,'Ceník 2021 kompletní'!$A:$V,AJ$3,0),"-")</f>
        <v>-</v>
      </c>
      <c r="O9" s="12" t="str">
        <f>IFERROR(VLOOKUP($A9,'Ceník 2021 kompletní'!$A:$V,AK$3,0),"-")</f>
        <v>-</v>
      </c>
      <c r="P9" s="12" t="str">
        <f>IFERROR(VLOOKUP($A9,'Ceník 2021 kompletní'!$A:$V,AL$3,0),"-")</f>
        <v>-</v>
      </c>
      <c r="Q9" s="12" t="str">
        <f>IFERROR(VLOOKUP($A9,'Ceník 2021 kompletní'!$A:$V,AM$3,0),"-")</f>
        <v>-</v>
      </c>
      <c r="R9" s="12" t="str">
        <f>IFERROR(VLOOKUP($A9,'Ceník 2021 kompletní'!$A:$V,AN$3,0),"-")</f>
        <v>-</v>
      </c>
      <c r="S9" s="12" t="str">
        <f>IFERROR(VLOOKUP($A9,'Ceník 2021 kompletní'!$A:$V,AO$3,0),"-")</f>
        <v>-</v>
      </c>
      <c r="T9" s="61" t="str">
        <f>IFERROR(VLOOKUP($A9,'Ceník 2021 kompletní'!$A:$V,AP$3,0),"-")</f>
        <v>-</v>
      </c>
      <c r="U9" s="12" t="str">
        <f>IFERROR(VLOOKUP($A9,'Ceník 2021 kompletní'!$A:$V,AQ$3,0),"-")</f>
        <v>-</v>
      </c>
    </row>
    <row r="10" spans="1:43" ht="14.4" x14ac:dyDescent="0.3">
      <c r="A10" s="63"/>
      <c r="B10" s="62" t="str">
        <f>IFERROR(VLOOKUP($A10,'Ceník 2021 kompletní'!$A:$V,X$3,0),"-")</f>
        <v>-</v>
      </c>
      <c r="C10" s="12" t="str">
        <f>IFERROR(VLOOKUP($A10,'Ceník 2021 kompletní'!$A:$V,Y$3,0),"-")</f>
        <v>-</v>
      </c>
      <c r="D10" s="12" t="str">
        <f>IFERROR(VLOOKUP($A10,'Ceník 2021 kompletní'!$A:$V,Z$3,0),"-")</f>
        <v>-</v>
      </c>
      <c r="E10" s="12" t="str">
        <f>IFERROR(VLOOKUP($A10,'Ceník 2021 kompletní'!$A:$V,AA$3,0),"-")</f>
        <v>-</v>
      </c>
      <c r="F10" s="12" t="str">
        <f>IFERROR(VLOOKUP($A10,'Ceník 2021 kompletní'!$A:$V,AB$3,0),"-")</f>
        <v>-</v>
      </c>
      <c r="G10" s="60" t="str">
        <f>IFERROR(VLOOKUP($A10,'Ceník 2021 kompletní'!$A:$V,AC$3,0),"-")</f>
        <v>-</v>
      </c>
      <c r="H10" s="9" t="str">
        <f>IFERROR(VLOOKUP($A10,'Ceník 2021 kompletní'!$A:$V,AD$3,0),"-")</f>
        <v>-</v>
      </c>
      <c r="I10" s="12" t="str">
        <f>IFERROR(VLOOKUP($A10,'Ceník 2021 kompletní'!$A:$V,AE$3,0),"-")</f>
        <v>-</v>
      </c>
      <c r="J10" s="12" t="str">
        <f>IFERROR(VLOOKUP($A10,'Ceník 2021 kompletní'!$A:$V,AF$3,0),"-")</f>
        <v>-</v>
      </c>
      <c r="K10" s="12" t="str">
        <f>IFERROR(VLOOKUP($A10,'Ceník 2021 kompletní'!$A:$V,AG$3,0),"-")</f>
        <v>-</v>
      </c>
      <c r="L10" s="12" t="str">
        <f>IFERROR(VLOOKUP($A10,'Ceník 2021 kompletní'!$A:$V,AH$3,0),"-")</f>
        <v>-</v>
      </c>
      <c r="M10" s="12" t="str">
        <f>IFERROR(VLOOKUP($A10,'Ceník 2021 kompletní'!$A:$V,AI$3,0),"-")</f>
        <v>-</v>
      </c>
      <c r="N10" s="12" t="str">
        <f>IFERROR(VLOOKUP($A10,'Ceník 2021 kompletní'!$A:$V,AJ$3,0),"-")</f>
        <v>-</v>
      </c>
      <c r="O10" s="12" t="str">
        <f>IFERROR(VLOOKUP($A10,'Ceník 2021 kompletní'!$A:$V,AK$3,0),"-")</f>
        <v>-</v>
      </c>
      <c r="P10" s="12" t="str">
        <f>IFERROR(VLOOKUP($A10,'Ceník 2021 kompletní'!$A:$V,AL$3,0),"-")</f>
        <v>-</v>
      </c>
      <c r="Q10" s="12" t="str">
        <f>IFERROR(VLOOKUP($A10,'Ceník 2021 kompletní'!$A:$V,AM$3,0),"-")</f>
        <v>-</v>
      </c>
      <c r="R10" s="12" t="str">
        <f>IFERROR(VLOOKUP($A10,'Ceník 2021 kompletní'!$A:$V,AN$3,0),"-")</f>
        <v>-</v>
      </c>
      <c r="S10" s="12" t="str">
        <f>IFERROR(VLOOKUP($A10,'Ceník 2021 kompletní'!$A:$V,AO$3,0),"-")</f>
        <v>-</v>
      </c>
      <c r="T10" s="61" t="str">
        <f>IFERROR(VLOOKUP($A10,'Ceník 2021 kompletní'!$A:$V,AP$3,0),"-")</f>
        <v>-</v>
      </c>
      <c r="U10" s="12" t="str">
        <f>IFERROR(VLOOKUP($A10,'Ceník 2021 kompletní'!$A:$V,AQ$3,0),"-")</f>
        <v>-</v>
      </c>
    </row>
    <row r="11" spans="1:43" ht="14.4" x14ac:dyDescent="0.3">
      <c r="A11" s="63"/>
      <c r="B11" s="62" t="str">
        <f>IFERROR(VLOOKUP($A11,'Ceník 2021 kompletní'!$A:$V,X$3,0),"-")</f>
        <v>-</v>
      </c>
      <c r="C11" s="12" t="str">
        <f>IFERROR(VLOOKUP($A11,'Ceník 2021 kompletní'!$A:$V,Y$3,0),"-")</f>
        <v>-</v>
      </c>
      <c r="D11" s="12" t="str">
        <f>IFERROR(VLOOKUP($A11,'Ceník 2021 kompletní'!$A:$V,Z$3,0),"-")</f>
        <v>-</v>
      </c>
      <c r="E11" s="12" t="str">
        <f>IFERROR(VLOOKUP($A11,'Ceník 2021 kompletní'!$A:$V,AA$3,0),"-")</f>
        <v>-</v>
      </c>
      <c r="F11" s="12" t="str">
        <f>IFERROR(VLOOKUP($A11,'Ceník 2021 kompletní'!$A:$V,AB$3,0),"-")</f>
        <v>-</v>
      </c>
      <c r="G11" s="60" t="str">
        <f>IFERROR(VLOOKUP($A11,'Ceník 2021 kompletní'!$A:$V,AC$3,0),"-")</f>
        <v>-</v>
      </c>
      <c r="H11" s="9" t="str">
        <f>IFERROR(VLOOKUP($A11,'Ceník 2021 kompletní'!$A:$V,AD$3,0),"-")</f>
        <v>-</v>
      </c>
      <c r="I11" s="12" t="str">
        <f>IFERROR(VLOOKUP($A11,'Ceník 2021 kompletní'!$A:$V,AE$3,0),"-")</f>
        <v>-</v>
      </c>
      <c r="J11" s="12" t="str">
        <f>IFERROR(VLOOKUP($A11,'Ceník 2021 kompletní'!$A:$V,AF$3,0),"-")</f>
        <v>-</v>
      </c>
      <c r="K11" s="12" t="str">
        <f>IFERROR(VLOOKUP($A11,'Ceník 2021 kompletní'!$A:$V,AG$3,0),"-")</f>
        <v>-</v>
      </c>
      <c r="L11" s="12" t="str">
        <f>IFERROR(VLOOKUP($A11,'Ceník 2021 kompletní'!$A:$V,AH$3,0),"-")</f>
        <v>-</v>
      </c>
      <c r="M11" s="12" t="str">
        <f>IFERROR(VLOOKUP($A11,'Ceník 2021 kompletní'!$A:$V,AI$3,0),"-")</f>
        <v>-</v>
      </c>
      <c r="N11" s="12" t="str">
        <f>IFERROR(VLOOKUP($A11,'Ceník 2021 kompletní'!$A:$V,AJ$3,0),"-")</f>
        <v>-</v>
      </c>
      <c r="O11" s="12" t="str">
        <f>IFERROR(VLOOKUP($A11,'Ceník 2021 kompletní'!$A:$V,AK$3,0),"-")</f>
        <v>-</v>
      </c>
      <c r="P11" s="12" t="str">
        <f>IFERROR(VLOOKUP($A11,'Ceník 2021 kompletní'!$A:$V,AL$3,0),"-")</f>
        <v>-</v>
      </c>
      <c r="Q11" s="12" t="str">
        <f>IFERROR(VLOOKUP($A11,'Ceník 2021 kompletní'!$A:$V,AM$3,0),"-")</f>
        <v>-</v>
      </c>
      <c r="R11" s="12" t="str">
        <f>IFERROR(VLOOKUP($A11,'Ceník 2021 kompletní'!$A:$V,AN$3,0),"-")</f>
        <v>-</v>
      </c>
      <c r="S11" s="12" t="str">
        <f>IFERROR(VLOOKUP($A11,'Ceník 2021 kompletní'!$A:$V,AO$3,0),"-")</f>
        <v>-</v>
      </c>
      <c r="T11" s="61" t="str">
        <f>IFERROR(VLOOKUP($A11,'Ceník 2021 kompletní'!$A:$V,AP$3,0),"-")</f>
        <v>-</v>
      </c>
      <c r="U11" s="12" t="str">
        <f>IFERROR(VLOOKUP($A11,'Ceník 2021 kompletní'!$A:$V,AQ$3,0),"-")</f>
        <v>-</v>
      </c>
    </row>
    <row r="12" spans="1:43" ht="14.4" x14ac:dyDescent="0.3">
      <c r="A12" s="63"/>
      <c r="B12" s="62" t="str">
        <f>IFERROR(VLOOKUP($A12,'Ceník 2021 kompletní'!$A:$V,X$3,0),"-")</f>
        <v>-</v>
      </c>
      <c r="C12" s="12" t="str">
        <f>IFERROR(VLOOKUP($A12,'Ceník 2021 kompletní'!$A:$V,Y$3,0),"-")</f>
        <v>-</v>
      </c>
      <c r="D12" s="12" t="str">
        <f>IFERROR(VLOOKUP($A12,'Ceník 2021 kompletní'!$A:$V,Z$3,0),"-")</f>
        <v>-</v>
      </c>
      <c r="E12" s="12" t="str">
        <f>IFERROR(VLOOKUP($A12,'Ceník 2021 kompletní'!$A:$V,AA$3,0),"-")</f>
        <v>-</v>
      </c>
      <c r="F12" s="12" t="str">
        <f>IFERROR(VLOOKUP($A12,'Ceník 2021 kompletní'!$A:$V,AB$3,0),"-")</f>
        <v>-</v>
      </c>
      <c r="G12" s="60" t="str">
        <f>IFERROR(VLOOKUP($A12,'Ceník 2021 kompletní'!$A:$V,AC$3,0),"-")</f>
        <v>-</v>
      </c>
      <c r="H12" s="9" t="str">
        <f>IFERROR(VLOOKUP($A12,'Ceník 2021 kompletní'!$A:$V,AD$3,0),"-")</f>
        <v>-</v>
      </c>
      <c r="I12" s="12" t="str">
        <f>IFERROR(VLOOKUP($A12,'Ceník 2021 kompletní'!$A:$V,AE$3,0),"-")</f>
        <v>-</v>
      </c>
      <c r="J12" s="12" t="str">
        <f>IFERROR(VLOOKUP($A12,'Ceník 2021 kompletní'!$A:$V,AF$3,0),"-")</f>
        <v>-</v>
      </c>
      <c r="K12" s="12" t="str">
        <f>IFERROR(VLOOKUP($A12,'Ceník 2021 kompletní'!$A:$V,AG$3,0),"-")</f>
        <v>-</v>
      </c>
      <c r="L12" s="12" t="str">
        <f>IFERROR(VLOOKUP($A12,'Ceník 2021 kompletní'!$A:$V,AH$3,0),"-")</f>
        <v>-</v>
      </c>
      <c r="M12" s="12" t="str">
        <f>IFERROR(VLOOKUP($A12,'Ceník 2021 kompletní'!$A:$V,AI$3,0),"-")</f>
        <v>-</v>
      </c>
      <c r="N12" s="12" t="str">
        <f>IFERROR(VLOOKUP($A12,'Ceník 2021 kompletní'!$A:$V,AJ$3,0),"-")</f>
        <v>-</v>
      </c>
      <c r="O12" s="12" t="str">
        <f>IFERROR(VLOOKUP($A12,'Ceník 2021 kompletní'!$A:$V,AK$3,0),"-")</f>
        <v>-</v>
      </c>
      <c r="P12" s="12" t="str">
        <f>IFERROR(VLOOKUP($A12,'Ceník 2021 kompletní'!$A:$V,AL$3,0),"-")</f>
        <v>-</v>
      </c>
      <c r="Q12" s="12" t="str">
        <f>IFERROR(VLOOKUP($A12,'Ceník 2021 kompletní'!$A:$V,AM$3,0),"-")</f>
        <v>-</v>
      </c>
      <c r="R12" s="12" t="str">
        <f>IFERROR(VLOOKUP($A12,'Ceník 2021 kompletní'!$A:$V,AN$3,0),"-")</f>
        <v>-</v>
      </c>
      <c r="S12" s="12" t="str">
        <f>IFERROR(VLOOKUP($A12,'Ceník 2021 kompletní'!$A:$V,AO$3,0),"-")</f>
        <v>-</v>
      </c>
      <c r="T12" s="61" t="str">
        <f>IFERROR(VLOOKUP($A12,'Ceník 2021 kompletní'!$A:$V,AP$3,0),"-")</f>
        <v>-</v>
      </c>
      <c r="U12" s="12" t="str">
        <f>IFERROR(VLOOKUP($A12,'Ceník 2021 kompletní'!$A:$V,AQ$3,0),"-")</f>
        <v>-</v>
      </c>
    </row>
    <row r="13" spans="1:43" ht="14.4" x14ac:dyDescent="0.3">
      <c r="A13" s="63"/>
      <c r="B13" s="62" t="str">
        <f>IFERROR(VLOOKUP($A13,'Ceník 2021 kompletní'!$A:$V,X$3,0),"-")</f>
        <v>-</v>
      </c>
      <c r="C13" s="12" t="str">
        <f>IFERROR(VLOOKUP($A13,'Ceník 2021 kompletní'!$A:$V,Y$3,0),"-")</f>
        <v>-</v>
      </c>
      <c r="D13" s="12" t="str">
        <f>IFERROR(VLOOKUP($A13,'Ceník 2021 kompletní'!$A:$V,Z$3,0),"-")</f>
        <v>-</v>
      </c>
      <c r="E13" s="12" t="str">
        <f>IFERROR(VLOOKUP($A13,'Ceník 2021 kompletní'!$A:$V,AA$3,0),"-")</f>
        <v>-</v>
      </c>
      <c r="F13" s="12" t="str">
        <f>IFERROR(VLOOKUP($A13,'Ceník 2021 kompletní'!$A:$V,AB$3,0),"-")</f>
        <v>-</v>
      </c>
      <c r="G13" s="60" t="str">
        <f>IFERROR(VLOOKUP($A13,'Ceník 2021 kompletní'!$A:$V,AC$3,0),"-")</f>
        <v>-</v>
      </c>
      <c r="H13" s="9" t="str">
        <f>IFERROR(VLOOKUP($A13,'Ceník 2021 kompletní'!$A:$V,AD$3,0),"-")</f>
        <v>-</v>
      </c>
      <c r="I13" s="12" t="str">
        <f>IFERROR(VLOOKUP($A13,'Ceník 2021 kompletní'!$A:$V,AE$3,0),"-")</f>
        <v>-</v>
      </c>
      <c r="J13" s="12" t="str">
        <f>IFERROR(VLOOKUP($A13,'Ceník 2021 kompletní'!$A:$V,AF$3,0),"-")</f>
        <v>-</v>
      </c>
      <c r="K13" s="12" t="str">
        <f>IFERROR(VLOOKUP($A13,'Ceník 2021 kompletní'!$A:$V,AG$3,0),"-")</f>
        <v>-</v>
      </c>
      <c r="L13" s="12" t="str">
        <f>IFERROR(VLOOKUP($A13,'Ceník 2021 kompletní'!$A:$V,AH$3,0),"-")</f>
        <v>-</v>
      </c>
      <c r="M13" s="12" t="str">
        <f>IFERROR(VLOOKUP($A13,'Ceník 2021 kompletní'!$A:$V,AI$3,0),"-")</f>
        <v>-</v>
      </c>
      <c r="N13" s="12" t="str">
        <f>IFERROR(VLOOKUP($A13,'Ceník 2021 kompletní'!$A:$V,AJ$3,0),"-")</f>
        <v>-</v>
      </c>
      <c r="O13" s="12" t="str">
        <f>IFERROR(VLOOKUP($A13,'Ceník 2021 kompletní'!$A:$V,AK$3,0),"-")</f>
        <v>-</v>
      </c>
      <c r="P13" s="12" t="str">
        <f>IFERROR(VLOOKUP($A13,'Ceník 2021 kompletní'!$A:$V,AL$3,0),"-")</f>
        <v>-</v>
      </c>
      <c r="Q13" s="12" t="str">
        <f>IFERROR(VLOOKUP($A13,'Ceník 2021 kompletní'!$A:$V,AM$3,0),"-")</f>
        <v>-</v>
      </c>
      <c r="R13" s="12" t="str">
        <f>IFERROR(VLOOKUP($A13,'Ceník 2021 kompletní'!$A:$V,AN$3,0),"-")</f>
        <v>-</v>
      </c>
      <c r="S13" s="12" t="str">
        <f>IFERROR(VLOOKUP($A13,'Ceník 2021 kompletní'!$A:$V,AO$3,0),"-")</f>
        <v>-</v>
      </c>
      <c r="T13" s="61" t="str">
        <f>IFERROR(VLOOKUP($A13,'Ceník 2021 kompletní'!$A:$V,AP$3,0),"-")</f>
        <v>-</v>
      </c>
      <c r="U13" s="12" t="str">
        <f>IFERROR(VLOOKUP($A13,'Ceník 2021 kompletní'!$A:$V,AQ$3,0),"-")</f>
        <v>-</v>
      </c>
    </row>
    <row r="14" spans="1:43" ht="14.4" x14ac:dyDescent="0.3">
      <c r="A14" s="63"/>
      <c r="B14" s="62" t="str">
        <f>IFERROR(VLOOKUP($A14,'Ceník 2021 kompletní'!$A:$V,X$3,0),"-")</f>
        <v>-</v>
      </c>
      <c r="C14" s="12" t="str">
        <f>IFERROR(VLOOKUP($A14,'Ceník 2021 kompletní'!$A:$V,Y$3,0),"-")</f>
        <v>-</v>
      </c>
      <c r="D14" s="12" t="str">
        <f>IFERROR(VLOOKUP($A14,'Ceník 2021 kompletní'!$A:$V,Z$3,0),"-")</f>
        <v>-</v>
      </c>
      <c r="E14" s="12" t="str">
        <f>IFERROR(VLOOKUP($A14,'Ceník 2021 kompletní'!$A:$V,AA$3,0),"-")</f>
        <v>-</v>
      </c>
      <c r="F14" s="12" t="str">
        <f>IFERROR(VLOOKUP($A14,'Ceník 2021 kompletní'!$A:$V,AB$3,0),"-")</f>
        <v>-</v>
      </c>
      <c r="G14" s="60" t="str">
        <f>IFERROR(VLOOKUP($A14,'Ceník 2021 kompletní'!$A:$V,AC$3,0),"-")</f>
        <v>-</v>
      </c>
      <c r="H14" s="9" t="str">
        <f>IFERROR(VLOOKUP($A14,'Ceník 2021 kompletní'!$A:$V,AD$3,0),"-")</f>
        <v>-</v>
      </c>
      <c r="I14" s="12" t="str">
        <f>IFERROR(VLOOKUP($A14,'Ceník 2021 kompletní'!$A:$V,AE$3,0),"-")</f>
        <v>-</v>
      </c>
      <c r="J14" s="12" t="str">
        <f>IFERROR(VLOOKUP($A14,'Ceník 2021 kompletní'!$A:$V,AF$3,0),"-")</f>
        <v>-</v>
      </c>
      <c r="K14" s="12" t="str">
        <f>IFERROR(VLOOKUP($A14,'Ceník 2021 kompletní'!$A:$V,AG$3,0),"-")</f>
        <v>-</v>
      </c>
      <c r="L14" s="12" t="str">
        <f>IFERROR(VLOOKUP($A14,'Ceník 2021 kompletní'!$A:$V,AH$3,0),"-")</f>
        <v>-</v>
      </c>
      <c r="M14" s="12" t="str">
        <f>IFERROR(VLOOKUP($A14,'Ceník 2021 kompletní'!$A:$V,AI$3,0),"-")</f>
        <v>-</v>
      </c>
      <c r="N14" s="12" t="str">
        <f>IFERROR(VLOOKUP($A14,'Ceník 2021 kompletní'!$A:$V,AJ$3,0),"-")</f>
        <v>-</v>
      </c>
      <c r="O14" s="12" t="str">
        <f>IFERROR(VLOOKUP($A14,'Ceník 2021 kompletní'!$A:$V,AK$3,0),"-")</f>
        <v>-</v>
      </c>
      <c r="P14" s="12" t="str">
        <f>IFERROR(VLOOKUP($A14,'Ceník 2021 kompletní'!$A:$V,AL$3,0),"-")</f>
        <v>-</v>
      </c>
      <c r="Q14" s="12" t="str">
        <f>IFERROR(VLOOKUP($A14,'Ceník 2021 kompletní'!$A:$V,AM$3,0),"-")</f>
        <v>-</v>
      </c>
      <c r="R14" s="12" t="str">
        <f>IFERROR(VLOOKUP($A14,'Ceník 2021 kompletní'!$A:$V,AN$3,0),"-")</f>
        <v>-</v>
      </c>
      <c r="S14" s="12" t="str">
        <f>IFERROR(VLOOKUP($A14,'Ceník 2021 kompletní'!$A:$V,AO$3,0),"-")</f>
        <v>-</v>
      </c>
      <c r="T14" s="61" t="str">
        <f>IFERROR(VLOOKUP($A14,'Ceník 2021 kompletní'!$A:$V,AP$3,0),"-")</f>
        <v>-</v>
      </c>
      <c r="U14" s="12" t="str">
        <f>IFERROR(VLOOKUP($A14,'Ceník 2021 kompletní'!$A:$V,AQ$3,0),"-")</f>
        <v>-</v>
      </c>
    </row>
    <row r="15" spans="1:43" ht="14.4" x14ac:dyDescent="0.3">
      <c r="A15" s="63"/>
      <c r="B15" s="62" t="str">
        <f>IFERROR(VLOOKUP($A15,'Ceník 2021 kompletní'!$A:$V,X$3,0),"-")</f>
        <v>-</v>
      </c>
      <c r="C15" s="12" t="str">
        <f>IFERROR(VLOOKUP($A15,'Ceník 2021 kompletní'!$A:$V,Y$3,0),"-")</f>
        <v>-</v>
      </c>
      <c r="D15" s="12" t="str">
        <f>IFERROR(VLOOKUP($A15,'Ceník 2021 kompletní'!$A:$V,Z$3,0),"-")</f>
        <v>-</v>
      </c>
      <c r="E15" s="12" t="str">
        <f>IFERROR(VLOOKUP($A15,'Ceník 2021 kompletní'!$A:$V,AA$3,0),"-")</f>
        <v>-</v>
      </c>
      <c r="F15" s="12" t="str">
        <f>IFERROR(VLOOKUP($A15,'Ceník 2021 kompletní'!$A:$V,AB$3,0),"-")</f>
        <v>-</v>
      </c>
      <c r="G15" s="60" t="str">
        <f>IFERROR(VLOOKUP($A15,'Ceník 2021 kompletní'!$A:$V,AC$3,0),"-")</f>
        <v>-</v>
      </c>
      <c r="H15" s="9" t="str">
        <f>IFERROR(VLOOKUP($A15,'Ceník 2021 kompletní'!$A:$V,AD$3,0),"-")</f>
        <v>-</v>
      </c>
      <c r="I15" s="12" t="str">
        <f>IFERROR(VLOOKUP($A15,'Ceník 2021 kompletní'!$A:$V,AE$3,0),"-")</f>
        <v>-</v>
      </c>
      <c r="J15" s="12" t="str">
        <f>IFERROR(VLOOKUP($A15,'Ceník 2021 kompletní'!$A:$V,AF$3,0),"-")</f>
        <v>-</v>
      </c>
      <c r="K15" s="12" t="str">
        <f>IFERROR(VLOOKUP($A15,'Ceník 2021 kompletní'!$A:$V,AG$3,0),"-")</f>
        <v>-</v>
      </c>
      <c r="L15" s="12" t="str">
        <f>IFERROR(VLOOKUP($A15,'Ceník 2021 kompletní'!$A:$V,AH$3,0),"-")</f>
        <v>-</v>
      </c>
      <c r="M15" s="12" t="str">
        <f>IFERROR(VLOOKUP($A15,'Ceník 2021 kompletní'!$A:$V,AI$3,0),"-")</f>
        <v>-</v>
      </c>
      <c r="N15" s="12" t="str">
        <f>IFERROR(VLOOKUP($A15,'Ceník 2021 kompletní'!$A:$V,AJ$3,0),"-")</f>
        <v>-</v>
      </c>
      <c r="O15" s="12" t="str">
        <f>IFERROR(VLOOKUP($A15,'Ceník 2021 kompletní'!$A:$V,AK$3,0),"-")</f>
        <v>-</v>
      </c>
      <c r="P15" s="12" t="str">
        <f>IFERROR(VLOOKUP($A15,'Ceník 2021 kompletní'!$A:$V,AL$3,0),"-")</f>
        <v>-</v>
      </c>
      <c r="Q15" s="12" t="str">
        <f>IFERROR(VLOOKUP($A15,'Ceník 2021 kompletní'!$A:$V,AM$3,0),"-")</f>
        <v>-</v>
      </c>
      <c r="R15" s="12" t="str">
        <f>IFERROR(VLOOKUP($A15,'Ceník 2021 kompletní'!$A:$V,AN$3,0),"-")</f>
        <v>-</v>
      </c>
      <c r="S15" s="12" t="str">
        <f>IFERROR(VLOOKUP($A15,'Ceník 2021 kompletní'!$A:$V,AO$3,0),"-")</f>
        <v>-</v>
      </c>
      <c r="T15" s="61" t="str">
        <f>IFERROR(VLOOKUP($A15,'Ceník 2021 kompletní'!$A:$V,AP$3,0),"-")</f>
        <v>-</v>
      </c>
      <c r="U15" s="12" t="str">
        <f>IFERROR(VLOOKUP($A15,'Ceník 2021 kompletní'!$A:$V,AQ$3,0),"-")</f>
        <v>-</v>
      </c>
    </row>
    <row r="16" spans="1:43" ht="14.4" x14ac:dyDescent="0.3">
      <c r="A16" s="63"/>
      <c r="B16" s="62" t="str">
        <f>IFERROR(VLOOKUP($A16,'Ceník 2021 kompletní'!$A:$V,X$3,0),"-")</f>
        <v>-</v>
      </c>
      <c r="C16" s="12" t="str">
        <f>IFERROR(VLOOKUP($A16,'Ceník 2021 kompletní'!$A:$V,Y$3,0),"-")</f>
        <v>-</v>
      </c>
      <c r="D16" s="12" t="str">
        <f>IFERROR(VLOOKUP($A16,'Ceník 2021 kompletní'!$A:$V,Z$3,0),"-")</f>
        <v>-</v>
      </c>
      <c r="E16" s="12" t="str">
        <f>IFERROR(VLOOKUP($A16,'Ceník 2021 kompletní'!$A:$V,AA$3,0),"-")</f>
        <v>-</v>
      </c>
      <c r="F16" s="12" t="str">
        <f>IFERROR(VLOOKUP($A16,'Ceník 2021 kompletní'!$A:$V,AB$3,0),"-")</f>
        <v>-</v>
      </c>
      <c r="G16" s="60" t="str">
        <f>IFERROR(VLOOKUP($A16,'Ceník 2021 kompletní'!$A:$V,AC$3,0),"-")</f>
        <v>-</v>
      </c>
      <c r="H16" s="9" t="str">
        <f>IFERROR(VLOOKUP($A16,'Ceník 2021 kompletní'!$A:$V,AD$3,0),"-")</f>
        <v>-</v>
      </c>
      <c r="I16" s="12" t="str">
        <f>IFERROR(VLOOKUP($A16,'Ceník 2021 kompletní'!$A:$V,AE$3,0),"-")</f>
        <v>-</v>
      </c>
      <c r="J16" s="12" t="str">
        <f>IFERROR(VLOOKUP($A16,'Ceník 2021 kompletní'!$A:$V,AF$3,0),"-")</f>
        <v>-</v>
      </c>
      <c r="K16" s="12" t="str">
        <f>IFERROR(VLOOKUP($A16,'Ceník 2021 kompletní'!$A:$V,AG$3,0),"-")</f>
        <v>-</v>
      </c>
      <c r="L16" s="12" t="str">
        <f>IFERROR(VLOOKUP($A16,'Ceník 2021 kompletní'!$A:$V,AH$3,0),"-")</f>
        <v>-</v>
      </c>
      <c r="M16" s="12" t="str">
        <f>IFERROR(VLOOKUP($A16,'Ceník 2021 kompletní'!$A:$V,AI$3,0),"-")</f>
        <v>-</v>
      </c>
      <c r="N16" s="12" t="str">
        <f>IFERROR(VLOOKUP($A16,'Ceník 2021 kompletní'!$A:$V,AJ$3,0),"-")</f>
        <v>-</v>
      </c>
      <c r="O16" s="12" t="str">
        <f>IFERROR(VLOOKUP($A16,'Ceník 2021 kompletní'!$A:$V,AK$3,0),"-")</f>
        <v>-</v>
      </c>
      <c r="P16" s="12" t="str">
        <f>IFERROR(VLOOKUP($A16,'Ceník 2021 kompletní'!$A:$V,AL$3,0),"-")</f>
        <v>-</v>
      </c>
      <c r="Q16" s="12" t="str">
        <f>IFERROR(VLOOKUP($A16,'Ceník 2021 kompletní'!$A:$V,AM$3,0),"-")</f>
        <v>-</v>
      </c>
      <c r="R16" s="12" t="str">
        <f>IFERROR(VLOOKUP($A16,'Ceník 2021 kompletní'!$A:$V,AN$3,0),"-")</f>
        <v>-</v>
      </c>
      <c r="S16" s="12" t="str">
        <f>IFERROR(VLOOKUP($A16,'Ceník 2021 kompletní'!$A:$V,AO$3,0),"-")</f>
        <v>-</v>
      </c>
      <c r="T16" s="61" t="str">
        <f>IFERROR(VLOOKUP($A16,'Ceník 2021 kompletní'!$A:$V,AP$3,0),"-")</f>
        <v>-</v>
      </c>
      <c r="U16" s="12" t="str">
        <f>IFERROR(VLOOKUP($A16,'Ceník 2021 kompletní'!$A:$V,AQ$3,0),"-")</f>
        <v>-</v>
      </c>
    </row>
    <row r="17" spans="1:21" ht="14.4" x14ac:dyDescent="0.3">
      <c r="A17" s="63"/>
      <c r="B17" s="62" t="str">
        <f>IFERROR(VLOOKUP($A17,'Ceník 2021 kompletní'!$A:$V,X$3,0),"-")</f>
        <v>-</v>
      </c>
      <c r="C17" s="12" t="str">
        <f>IFERROR(VLOOKUP($A17,'Ceník 2021 kompletní'!$A:$V,Y$3,0),"-")</f>
        <v>-</v>
      </c>
      <c r="D17" s="12" t="str">
        <f>IFERROR(VLOOKUP($A17,'Ceník 2021 kompletní'!$A:$V,Z$3,0),"-")</f>
        <v>-</v>
      </c>
      <c r="E17" s="12" t="str">
        <f>IFERROR(VLOOKUP($A17,'Ceník 2021 kompletní'!$A:$V,AA$3,0),"-")</f>
        <v>-</v>
      </c>
      <c r="F17" s="12" t="str">
        <f>IFERROR(VLOOKUP($A17,'Ceník 2021 kompletní'!$A:$V,AB$3,0),"-")</f>
        <v>-</v>
      </c>
      <c r="G17" s="60" t="str">
        <f>IFERROR(VLOOKUP($A17,'Ceník 2021 kompletní'!$A:$V,AC$3,0),"-")</f>
        <v>-</v>
      </c>
      <c r="H17" s="9" t="str">
        <f>IFERROR(VLOOKUP($A17,'Ceník 2021 kompletní'!$A:$V,AD$3,0),"-")</f>
        <v>-</v>
      </c>
      <c r="I17" s="12" t="str">
        <f>IFERROR(VLOOKUP($A17,'Ceník 2021 kompletní'!$A:$V,AE$3,0),"-")</f>
        <v>-</v>
      </c>
      <c r="J17" s="12" t="str">
        <f>IFERROR(VLOOKUP($A17,'Ceník 2021 kompletní'!$A:$V,AF$3,0),"-")</f>
        <v>-</v>
      </c>
      <c r="K17" s="12" t="str">
        <f>IFERROR(VLOOKUP($A17,'Ceník 2021 kompletní'!$A:$V,AG$3,0),"-")</f>
        <v>-</v>
      </c>
      <c r="L17" s="12" t="str">
        <f>IFERROR(VLOOKUP($A17,'Ceník 2021 kompletní'!$A:$V,AH$3,0),"-")</f>
        <v>-</v>
      </c>
      <c r="M17" s="12" t="str">
        <f>IFERROR(VLOOKUP($A17,'Ceník 2021 kompletní'!$A:$V,AI$3,0),"-")</f>
        <v>-</v>
      </c>
      <c r="N17" s="12" t="str">
        <f>IFERROR(VLOOKUP($A17,'Ceník 2021 kompletní'!$A:$V,AJ$3,0),"-")</f>
        <v>-</v>
      </c>
      <c r="O17" s="12" t="str">
        <f>IFERROR(VLOOKUP($A17,'Ceník 2021 kompletní'!$A:$V,AK$3,0),"-")</f>
        <v>-</v>
      </c>
      <c r="P17" s="12" t="str">
        <f>IFERROR(VLOOKUP($A17,'Ceník 2021 kompletní'!$A:$V,AL$3,0),"-")</f>
        <v>-</v>
      </c>
      <c r="Q17" s="12" t="str">
        <f>IFERROR(VLOOKUP($A17,'Ceník 2021 kompletní'!$A:$V,AM$3,0),"-")</f>
        <v>-</v>
      </c>
      <c r="R17" s="12" t="str">
        <f>IFERROR(VLOOKUP($A17,'Ceník 2021 kompletní'!$A:$V,AN$3,0),"-")</f>
        <v>-</v>
      </c>
      <c r="S17" s="12" t="str">
        <f>IFERROR(VLOOKUP($A17,'Ceník 2021 kompletní'!$A:$V,AO$3,0),"-")</f>
        <v>-</v>
      </c>
      <c r="T17" s="61" t="str">
        <f>IFERROR(VLOOKUP($A17,'Ceník 2021 kompletní'!$A:$V,AP$3,0),"-")</f>
        <v>-</v>
      </c>
      <c r="U17" s="12" t="str">
        <f>IFERROR(VLOOKUP($A17,'Ceník 2021 kompletní'!$A:$V,AQ$3,0),"-")</f>
        <v>-</v>
      </c>
    </row>
    <row r="18" spans="1:21" ht="14.4" x14ac:dyDescent="0.3">
      <c r="A18" s="63"/>
      <c r="B18" s="62" t="str">
        <f>IFERROR(VLOOKUP($A18,'Ceník 2021 kompletní'!$A:$V,X$3,0),"-")</f>
        <v>-</v>
      </c>
      <c r="C18" s="12" t="str">
        <f>IFERROR(VLOOKUP($A18,'Ceník 2021 kompletní'!$A:$V,Y$3,0),"-")</f>
        <v>-</v>
      </c>
      <c r="D18" s="12" t="str">
        <f>IFERROR(VLOOKUP($A18,'Ceník 2021 kompletní'!$A:$V,Z$3,0),"-")</f>
        <v>-</v>
      </c>
      <c r="E18" s="12" t="str">
        <f>IFERROR(VLOOKUP($A18,'Ceník 2021 kompletní'!$A:$V,AA$3,0),"-")</f>
        <v>-</v>
      </c>
      <c r="F18" s="12" t="str">
        <f>IFERROR(VLOOKUP($A18,'Ceník 2021 kompletní'!$A:$V,AB$3,0),"-")</f>
        <v>-</v>
      </c>
      <c r="G18" s="60" t="str">
        <f>IFERROR(VLOOKUP($A18,'Ceník 2021 kompletní'!$A:$V,AC$3,0),"-")</f>
        <v>-</v>
      </c>
      <c r="H18" s="9" t="str">
        <f>IFERROR(VLOOKUP($A18,'Ceník 2021 kompletní'!$A:$V,AD$3,0),"-")</f>
        <v>-</v>
      </c>
      <c r="I18" s="12" t="str">
        <f>IFERROR(VLOOKUP($A18,'Ceník 2021 kompletní'!$A:$V,AE$3,0),"-")</f>
        <v>-</v>
      </c>
      <c r="J18" s="12" t="str">
        <f>IFERROR(VLOOKUP($A18,'Ceník 2021 kompletní'!$A:$V,AF$3,0),"-")</f>
        <v>-</v>
      </c>
      <c r="K18" s="12" t="str">
        <f>IFERROR(VLOOKUP($A18,'Ceník 2021 kompletní'!$A:$V,AG$3,0),"-")</f>
        <v>-</v>
      </c>
      <c r="L18" s="12" t="str">
        <f>IFERROR(VLOOKUP($A18,'Ceník 2021 kompletní'!$A:$V,AH$3,0),"-")</f>
        <v>-</v>
      </c>
      <c r="M18" s="12" t="str">
        <f>IFERROR(VLOOKUP($A18,'Ceník 2021 kompletní'!$A:$V,AI$3,0),"-")</f>
        <v>-</v>
      </c>
      <c r="N18" s="12" t="str">
        <f>IFERROR(VLOOKUP($A18,'Ceník 2021 kompletní'!$A:$V,AJ$3,0),"-")</f>
        <v>-</v>
      </c>
      <c r="O18" s="12" t="str">
        <f>IFERROR(VLOOKUP($A18,'Ceník 2021 kompletní'!$A:$V,AK$3,0),"-")</f>
        <v>-</v>
      </c>
      <c r="P18" s="12" t="str">
        <f>IFERROR(VLOOKUP($A18,'Ceník 2021 kompletní'!$A:$V,AL$3,0),"-")</f>
        <v>-</v>
      </c>
      <c r="Q18" s="12" t="str">
        <f>IFERROR(VLOOKUP($A18,'Ceník 2021 kompletní'!$A:$V,AM$3,0),"-")</f>
        <v>-</v>
      </c>
      <c r="R18" s="12" t="str">
        <f>IFERROR(VLOOKUP($A18,'Ceník 2021 kompletní'!$A:$V,AN$3,0),"-")</f>
        <v>-</v>
      </c>
      <c r="S18" s="12" t="str">
        <f>IFERROR(VLOOKUP($A18,'Ceník 2021 kompletní'!$A:$V,AO$3,0),"-")</f>
        <v>-</v>
      </c>
      <c r="T18" s="61" t="str">
        <f>IFERROR(VLOOKUP($A18,'Ceník 2021 kompletní'!$A:$V,AP$3,0),"-")</f>
        <v>-</v>
      </c>
      <c r="U18" s="12" t="str">
        <f>IFERROR(VLOOKUP($A18,'Ceník 2021 kompletní'!$A:$V,AQ$3,0),"-")</f>
        <v>-</v>
      </c>
    </row>
    <row r="19" spans="1:21" ht="14.4" x14ac:dyDescent="0.3">
      <c r="A19" s="63"/>
      <c r="B19" s="62" t="str">
        <f>IFERROR(VLOOKUP($A19,'Ceník 2021 kompletní'!$A:$V,X$3,0),"-")</f>
        <v>-</v>
      </c>
      <c r="C19" s="12" t="str">
        <f>IFERROR(VLOOKUP($A19,'Ceník 2021 kompletní'!$A:$V,Y$3,0),"-")</f>
        <v>-</v>
      </c>
      <c r="D19" s="12" t="str">
        <f>IFERROR(VLOOKUP($A19,'Ceník 2021 kompletní'!$A:$V,Z$3,0),"-")</f>
        <v>-</v>
      </c>
      <c r="E19" s="12" t="str">
        <f>IFERROR(VLOOKUP($A19,'Ceník 2021 kompletní'!$A:$V,AA$3,0),"-")</f>
        <v>-</v>
      </c>
      <c r="F19" s="12" t="str">
        <f>IFERROR(VLOOKUP($A19,'Ceník 2021 kompletní'!$A:$V,AB$3,0),"-")</f>
        <v>-</v>
      </c>
      <c r="G19" s="60" t="str">
        <f>IFERROR(VLOOKUP($A19,'Ceník 2021 kompletní'!$A:$V,AC$3,0),"-")</f>
        <v>-</v>
      </c>
      <c r="H19" s="9" t="str">
        <f>IFERROR(VLOOKUP($A19,'Ceník 2021 kompletní'!$A:$V,AD$3,0),"-")</f>
        <v>-</v>
      </c>
      <c r="I19" s="12" t="str">
        <f>IFERROR(VLOOKUP($A19,'Ceník 2021 kompletní'!$A:$V,AE$3,0),"-")</f>
        <v>-</v>
      </c>
      <c r="J19" s="12" t="str">
        <f>IFERROR(VLOOKUP($A19,'Ceník 2021 kompletní'!$A:$V,AF$3,0),"-")</f>
        <v>-</v>
      </c>
      <c r="K19" s="12" t="str">
        <f>IFERROR(VLOOKUP($A19,'Ceník 2021 kompletní'!$A:$V,AG$3,0),"-")</f>
        <v>-</v>
      </c>
      <c r="L19" s="12" t="str">
        <f>IFERROR(VLOOKUP($A19,'Ceník 2021 kompletní'!$A:$V,AH$3,0),"-")</f>
        <v>-</v>
      </c>
      <c r="M19" s="12" t="str">
        <f>IFERROR(VLOOKUP($A19,'Ceník 2021 kompletní'!$A:$V,AI$3,0),"-")</f>
        <v>-</v>
      </c>
      <c r="N19" s="12" t="str">
        <f>IFERROR(VLOOKUP($A19,'Ceník 2021 kompletní'!$A:$V,AJ$3,0),"-")</f>
        <v>-</v>
      </c>
      <c r="O19" s="12" t="str">
        <f>IFERROR(VLOOKUP($A19,'Ceník 2021 kompletní'!$A:$V,AK$3,0),"-")</f>
        <v>-</v>
      </c>
      <c r="P19" s="12" t="str">
        <f>IFERROR(VLOOKUP($A19,'Ceník 2021 kompletní'!$A:$V,AL$3,0),"-")</f>
        <v>-</v>
      </c>
      <c r="Q19" s="12" t="str">
        <f>IFERROR(VLOOKUP($A19,'Ceník 2021 kompletní'!$A:$V,AM$3,0),"-")</f>
        <v>-</v>
      </c>
      <c r="R19" s="12" t="str">
        <f>IFERROR(VLOOKUP($A19,'Ceník 2021 kompletní'!$A:$V,AN$3,0),"-")</f>
        <v>-</v>
      </c>
      <c r="S19" s="12" t="str">
        <f>IFERROR(VLOOKUP($A19,'Ceník 2021 kompletní'!$A:$V,AO$3,0),"-")</f>
        <v>-</v>
      </c>
      <c r="T19" s="61" t="str">
        <f>IFERROR(VLOOKUP($A19,'Ceník 2021 kompletní'!$A:$V,AP$3,0),"-")</f>
        <v>-</v>
      </c>
      <c r="U19" s="12" t="str">
        <f>IFERROR(VLOOKUP($A19,'Ceník 2021 kompletní'!$A:$V,AQ$3,0),"-")</f>
        <v>-</v>
      </c>
    </row>
    <row r="20" spans="1:21" ht="14.4" x14ac:dyDescent="0.3">
      <c r="A20" s="63"/>
      <c r="B20" s="62" t="str">
        <f>IFERROR(VLOOKUP($A20,'Ceník 2021 kompletní'!$A:$V,X$3,0),"-")</f>
        <v>-</v>
      </c>
      <c r="C20" s="12" t="str">
        <f>IFERROR(VLOOKUP($A20,'Ceník 2021 kompletní'!$A:$V,Y$3,0),"-")</f>
        <v>-</v>
      </c>
      <c r="D20" s="12" t="str">
        <f>IFERROR(VLOOKUP($A20,'Ceník 2021 kompletní'!$A:$V,Z$3,0),"-")</f>
        <v>-</v>
      </c>
      <c r="E20" s="12" t="str">
        <f>IFERROR(VLOOKUP($A20,'Ceník 2021 kompletní'!$A:$V,AA$3,0),"-")</f>
        <v>-</v>
      </c>
      <c r="F20" s="12" t="str">
        <f>IFERROR(VLOOKUP($A20,'Ceník 2021 kompletní'!$A:$V,AB$3,0),"-")</f>
        <v>-</v>
      </c>
      <c r="G20" s="60" t="str">
        <f>IFERROR(VLOOKUP($A20,'Ceník 2021 kompletní'!$A:$V,AC$3,0),"-")</f>
        <v>-</v>
      </c>
      <c r="H20" s="9" t="str">
        <f>IFERROR(VLOOKUP($A20,'Ceník 2021 kompletní'!$A:$V,AD$3,0),"-")</f>
        <v>-</v>
      </c>
      <c r="I20" s="12" t="str">
        <f>IFERROR(VLOOKUP($A20,'Ceník 2021 kompletní'!$A:$V,AE$3,0),"-")</f>
        <v>-</v>
      </c>
      <c r="J20" s="12" t="str">
        <f>IFERROR(VLOOKUP($A20,'Ceník 2021 kompletní'!$A:$V,AF$3,0),"-")</f>
        <v>-</v>
      </c>
      <c r="K20" s="12" t="str">
        <f>IFERROR(VLOOKUP($A20,'Ceník 2021 kompletní'!$A:$V,AG$3,0),"-")</f>
        <v>-</v>
      </c>
      <c r="L20" s="12" t="str">
        <f>IFERROR(VLOOKUP($A20,'Ceník 2021 kompletní'!$A:$V,AH$3,0),"-")</f>
        <v>-</v>
      </c>
      <c r="M20" s="12" t="str">
        <f>IFERROR(VLOOKUP($A20,'Ceník 2021 kompletní'!$A:$V,AI$3,0),"-")</f>
        <v>-</v>
      </c>
      <c r="N20" s="12" t="str">
        <f>IFERROR(VLOOKUP($A20,'Ceník 2021 kompletní'!$A:$V,AJ$3,0),"-")</f>
        <v>-</v>
      </c>
      <c r="O20" s="12" t="str">
        <f>IFERROR(VLOOKUP($A20,'Ceník 2021 kompletní'!$A:$V,AK$3,0),"-")</f>
        <v>-</v>
      </c>
      <c r="P20" s="12" t="str">
        <f>IFERROR(VLOOKUP($A20,'Ceník 2021 kompletní'!$A:$V,AL$3,0),"-")</f>
        <v>-</v>
      </c>
      <c r="Q20" s="12" t="str">
        <f>IFERROR(VLOOKUP($A20,'Ceník 2021 kompletní'!$A:$V,AM$3,0),"-")</f>
        <v>-</v>
      </c>
      <c r="R20" s="12" t="str">
        <f>IFERROR(VLOOKUP($A20,'Ceník 2021 kompletní'!$A:$V,AN$3,0),"-")</f>
        <v>-</v>
      </c>
      <c r="S20" s="12" t="str">
        <f>IFERROR(VLOOKUP($A20,'Ceník 2021 kompletní'!$A:$V,AO$3,0),"-")</f>
        <v>-</v>
      </c>
      <c r="T20" s="61" t="str">
        <f>IFERROR(VLOOKUP($A20,'Ceník 2021 kompletní'!$A:$V,AP$3,0),"-")</f>
        <v>-</v>
      </c>
      <c r="U20" s="12" t="str">
        <f>IFERROR(VLOOKUP($A20,'Ceník 2021 kompletní'!$A:$V,AQ$3,0),"-")</f>
        <v>-</v>
      </c>
    </row>
    <row r="21" spans="1:21" ht="14.4" x14ac:dyDescent="0.3">
      <c r="A21" s="63"/>
      <c r="B21" s="62" t="str">
        <f>IFERROR(VLOOKUP($A21,'Ceník 2021 kompletní'!$A:$V,X$3,0),"-")</f>
        <v>-</v>
      </c>
      <c r="C21" s="12" t="str">
        <f>IFERROR(VLOOKUP($A21,'Ceník 2021 kompletní'!$A:$V,Y$3,0),"-")</f>
        <v>-</v>
      </c>
      <c r="D21" s="12" t="str">
        <f>IFERROR(VLOOKUP($A21,'Ceník 2021 kompletní'!$A:$V,Z$3,0),"-")</f>
        <v>-</v>
      </c>
      <c r="E21" s="12" t="str">
        <f>IFERROR(VLOOKUP($A21,'Ceník 2021 kompletní'!$A:$V,AA$3,0),"-")</f>
        <v>-</v>
      </c>
      <c r="F21" s="12" t="str">
        <f>IFERROR(VLOOKUP($A21,'Ceník 2021 kompletní'!$A:$V,AB$3,0),"-")</f>
        <v>-</v>
      </c>
      <c r="G21" s="60" t="str">
        <f>IFERROR(VLOOKUP($A21,'Ceník 2021 kompletní'!$A:$V,AC$3,0),"-")</f>
        <v>-</v>
      </c>
      <c r="H21" s="9" t="str">
        <f>IFERROR(VLOOKUP($A21,'Ceník 2021 kompletní'!$A:$V,AD$3,0),"-")</f>
        <v>-</v>
      </c>
      <c r="I21" s="12" t="str">
        <f>IFERROR(VLOOKUP($A21,'Ceník 2021 kompletní'!$A:$V,AE$3,0),"-")</f>
        <v>-</v>
      </c>
      <c r="J21" s="12" t="str">
        <f>IFERROR(VLOOKUP($A21,'Ceník 2021 kompletní'!$A:$V,AF$3,0),"-")</f>
        <v>-</v>
      </c>
      <c r="K21" s="12" t="str">
        <f>IFERROR(VLOOKUP($A21,'Ceník 2021 kompletní'!$A:$V,AG$3,0),"-")</f>
        <v>-</v>
      </c>
      <c r="L21" s="12" t="str">
        <f>IFERROR(VLOOKUP($A21,'Ceník 2021 kompletní'!$A:$V,AH$3,0),"-")</f>
        <v>-</v>
      </c>
      <c r="M21" s="12" t="str">
        <f>IFERROR(VLOOKUP($A21,'Ceník 2021 kompletní'!$A:$V,AI$3,0),"-")</f>
        <v>-</v>
      </c>
      <c r="N21" s="12" t="str">
        <f>IFERROR(VLOOKUP($A21,'Ceník 2021 kompletní'!$A:$V,AJ$3,0),"-")</f>
        <v>-</v>
      </c>
      <c r="O21" s="12" t="str">
        <f>IFERROR(VLOOKUP($A21,'Ceník 2021 kompletní'!$A:$V,AK$3,0),"-")</f>
        <v>-</v>
      </c>
      <c r="P21" s="12" t="str">
        <f>IFERROR(VLOOKUP($A21,'Ceník 2021 kompletní'!$A:$V,AL$3,0),"-")</f>
        <v>-</v>
      </c>
      <c r="Q21" s="12" t="str">
        <f>IFERROR(VLOOKUP($A21,'Ceník 2021 kompletní'!$A:$V,AM$3,0),"-")</f>
        <v>-</v>
      </c>
      <c r="R21" s="12" t="str">
        <f>IFERROR(VLOOKUP($A21,'Ceník 2021 kompletní'!$A:$V,AN$3,0),"-")</f>
        <v>-</v>
      </c>
      <c r="S21" s="12" t="str">
        <f>IFERROR(VLOOKUP($A21,'Ceník 2021 kompletní'!$A:$V,AO$3,0),"-")</f>
        <v>-</v>
      </c>
      <c r="T21" s="61" t="str">
        <f>IFERROR(VLOOKUP($A21,'Ceník 2021 kompletní'!$A:$V,AP$3,0),"-")</f>
        <v>-</v>
      </c>
      <c r="U21" s="12" t="str">
        <f>IFERROR(VLOOKUP($A21,'Ceník 2021 kompletní'!$A:$V,AQ$3,0),"-")</f>
        <v>-</v>
      </c>
    </row>
    <row r="22" spans="1:21" ht="14.4" x14ac:dyDescent="0.3">
      <c r="A22" s="63"/>
      <c r="B22" s="62" t="str">
        <f>IFERROR(VLOOKUP($A22,'Ceník 2021 kompletní'!$A:$V,X$3,0),"-")</f>
        <v>-</v>
      </c>
      <c r="C22" s="12" t="str">
        <f>IFERROR(VLOOKUP($A22,'Ceník 2021 kompletní'!$A:$V,Y$3,0),"-")</f>
        <v>-</v>
      </c>
      <c r="D22" s="12" t="str">
        <f>IFERROR(VLOOKUP($A22,'Ceník 2021 kompletní'!$A:$V,Z$3,0),"-")</f>
        <v>-</v>
      </c>
      <c r="E22" s="12" t="str">
        <f>IFERROR(VLOOKUP($A22,'Ceník 2021 kompletní'!$A:$V,AA$3,0),"-")</f>
        <v>-</v>
      </c>
      <c r="F22" s="12" t="str">
        <f>IFERROR(VLOOKUP($A22,'Ceník 2021 kompletní'!$A:$V,AB$3,0),"-")</f>
        <v>-</v>
      </c>
      <c r="G22" s="60" t="str">
        <f>IFERROR(VLOOKUP($A22,'Ceník 2021 kompletní'!$A:$V,AC$3,0),"-")</f>
        <v>-</v>
      </c>
      <c r="H22" s="9" t="str">
        <f>IFERROR(VLOOKUP($A22,'Ceník 2021 kompletní'!$A:$V,AD$3,0),"-")</f>
        <v>-</v>
      </c>
      <c r="I22" s="12" t="str">
        <f>IFERROR(VLOOKUP($A22,'Ceník 2021 kompletní'!$A:$V,AE$3,0),"-")</f>
        <v>-</v>
      </c>
      <c r="J22" s="12" t="str">
        <f>IFERROR(VLOOKUP($A22,'Ceník 2021 kompletní'!$A:$V,AF$3,0),"-")</f>
        <v>-</v>
      </c>
      <c r="K22" s="12" t="str">
        <f>IFERROR(VLOOKUP($A22,'Ceník 2021 kompletní'!$A:$V,AG$3,0),"-")</f>
        <v>-</v>
      </c>
      <c r="L22" s="12" t="str">
        <f>IFERROR(VLOOKUP($A22,'Ceník 2021 kompletní'!$A:$V,AH$3,0),"-")</f>
        <v>-</v>
      </c>
      <c r="M22" s="12" t="str">
        <f>IFERROR(VLOOKUP($A22,'Ceník 2021 kompletní'!$A:$V,AI$3,0),"-")</f>
        <v>-</v>
      </c>
      <c r="N22" s="12" t="str">
        <f>IFERROR(VLOOKUP($A22,'Ceník 2021 kompletní'!$A:$V,AJ$3,0),"-")</f>
        <v>-</v>
      </c>
      <c r="O22" s="12" t="str">
        <f>IFERROR(VLOOKUP($A22,'Ceník 2021 kompletní'!$A:$V,AK$3,0),"-")</f>
        <v>-</v>
      </c>
      <c r="P22" s="12" t="str">
        <f>IFERROR(VLOOKUP($A22,'Ceník 2021 kompletní'!$A:$V,AL$3,0),"-")</f>
        <v>-</v>
      </c>
      <c r="Q22" s="12" t="str">
        <f>IFERROR(VLOOKUP($A22,'Ceník 2021 kompletní'!$A:$V,AM$3,0),"-")</f>
        <v>-</v>
      </c>
      <c r="R22" s="12" t="str">
        <f>IFERROR(VLOOKUP($A22,'Ceník 2021 kompletní'!$A:$V,AN$3,0),"-")</f>
        <v>-</v>
      </c>
      <c r="S22" s="12" t="str">
        <f>IFERROR(VLOOKUP($A22,'Ceník 2021 kompletní'!$A:$V,AO$3,0),"-")</f>
        <v>-</v>
      </c>
      <c r="T22" s="61" t="str">
        <f>IFERROR(VLOOKUP($A22,'Ceník 2021 kompletní'!$A:$V,AP$3,0),"-")</f>
        <v>-</v>
      </c>
      <c r="U22" s="12" t="str">
        <f>IFERROR(VLOOKUP($A22,'Ceník 2021 kompletní'!$A:$V,AQ$3,0),"-")</f>
        <v>-</v>
      </c>
    </row>
    <row r="23" spans="1:21" ht="14.4" x14ac:dyDescent="0.3">
      <c r="A23" s="63"/>
      <c r="B23" s="62" t="str">
        <f>IFERROR(VLOOKUP($A23,'Ceník 2021 kompletní'!$A:$V,X$3,0),"-")</f>
        <v>-</v>
      </c>
      <c r="C23" s="12" t="str">
        <f>IFERROR(VLOOKUP($A23,'Ceník 2021 kompletní'!$A:$V,Y$3,0),"-")</f>
        <v>-</v>
      </c>
      <c r="D23" s="12" t="str">
        <f>IFERROR(VLOOKUP($A23,'Ceník 2021 kompletní'!$A:$V,Z$3,0),"-")</f>
        <v>-</v>
      </c>
      <c r="E23" s="12" t="str">
        <f>IFERROR(VLOOKUP($A23,'Ceník 2021 kompletní'!$A:$V,AA$3,0),"-")</f>
        <v>-</v>
      </c>
      <c r="F23" s="12" t="str">
        <f>IFERROR(VLOOKUP($A23,'Ceník 2021 kompletní'!$A:$V,AB$3,0),"-")</f>
        <v>-</v>
      </c>
      <c r="G23" s="60" t="str">
        <f>IFERROR(VLOOKUP($A23,'Ceník 2021 kompletní'!$A:$V,AC$3,0),"-")</f>
        <v>-</v>
      </c>
      <c r="H23" s="9" t="str">
        <f>IFERROR(VLOOKUP($A23,'Ceník 2021 kompletní'!$A:$V,AD$3,0),"-")</f>
        <v>-</v>
      </c>
      <c r="I23" s="12" t="str">
        <f>IFERROR(VLOOKUP($A23,'Ceník 2021 kompletní'!$A:$V,AE$3,0),"-")</f>
        <v>-</v>
      </c>
      <c r="J23" s="12" t="str">
        <f>IFERROR(VLOOKUP($A23,'Ceník 2021 kompletní'!$A:$V,AF$3,0),"-")</f>
        <v>-</v>
      </c>
      <c r="K23" s="12" t="str">
        <f>IFERROR(VLOOKUP($A23,'Ceník 2021 kompletní'!$A:$V,AG$3,0),"-")</f>
        <v>-</v>
      </c>
      <c r="L23" s="12" t="str">
        <f>IFERROR(VLOOKUP($A23,'Ceník 2021 kompletní'!$A:$V,AH$3,0),"-")</f>
        <v>-</v>
      </c>
      <c r="M23" s="12" t="str">
        <f>IFERROR(VLOOKUP($A23,'Ceník 2021 kompletní'!$A:$V,AI$3,0),"-")</f>
        <v>-</v>
      </c>
      <c r="N23" s="12" t="str">
        <f>IFERROR(VLOOKUP($A23,'Ceník 2021 kompletní'!$A:$V,AJ$3,0),"-")</f>
        <v>-</v>
      </c>
      <c r="O23" s="12" t="str">
        <f>IFERROR(VLOOKUP($A23,'Ceník 2021 kompletní'!$A:$V,AK$3,0),"-")</f>
        <v>-</v>
      </c>
      <c r="P23" s="12" t="str">
        <f>IFERROR(VLOOKUP($A23,'Ceník 2021 kompletní'!$A:$V,AL$3,0),"-")</f>
        <v>-</v>
      </c>
      <c r="Q23" s="12" t="str">
        <f>IFERROR(VLOOKUP($A23,'Ceník 2021 kompletní'!$A:$V,AM$3,0),"-")</f>
        <v>-</v>
      </c>
      <c r="R23" s="12" t="str">
        <f>IFERROR(VLOOKUP($A23,'Ceník 2021 kompletní'!$A:$V,AN$3,0),"-")</f>
        <v>-</v>
      </c>
      <c r="S23" s="12" t="str">
        <f>IFERROR(VLOOKUP($A23,'Ceník 2021 kompletní'!$A:$V,AO$3,0),"-")</f>
        <v>-</v>
      </c>
      <c r="T23" s="61" t="str">
        <f>IFERROR(VLOOKUP($A23,'Ceník 2021 kompletní'!$A:$V,AP$3,0),"-")</f>
        <v>-</v>
      </c>
      <c r="U23" s="12" t="str">
        <f>IFERROR(VLOOKUP($A23,'Ceník 2021 kompletní'!$A:$V,AQ$3,0),"-")</f>
        <v>-</v>
      </c>
    </row>
    <row r="24" spans="1:21" ht="14.4" x14ac:dyDescent="0.3">
      <c r="A24" s="63"/>
      <c r="B24" s="62" t="str">
        <f>IFERROR(VLOOKUP($A24,'Ceník 2021 kompletní'!$A:$V,X$3,0),"-")</f>
        <v>-</v>
      </c>
      <c r="C24" s="12" t="str">
        <f>IFERROR(VLOOKUP($A24,'Ceník 2021 kompletní'!$A:$V,Y$3,0),"-")</f>
        <v>-</v>
      </c>
      <c r="D24" s="12" t="str">
        <f>IFERROR(VLOOKUP($A24,'Ceník 2021 kompletní'!$A:$V,Z$3,0),"-")</f>
        <v>-</v>
      </c>
      <c r="E24" s="12" t="str">
        <f>IFERROR(VLOOKUP($A24,'Ceník 2021 kompletní'!$A:$V,AA$3,0),"-")</f>
        <v>-</v>
      </c>
      <c r="F24" s="12" t="str">
        <f>IFERROR(VLOOKUP($A24,'Ceník 2021 kompletní'!$A:$V,AB$3,0),"-")</f>
        <v>-</v>
      </c>
      <c r="G24" s="60" t="str">
        <f>IFERROR(VLOOKUP($A24,'Ceník 2021 kompletní'!$A:$V,AC$3,0),"-")</f>
        <v>-</v>
      </c>
      <c r="H24" s="9" t="str">
        <f>IFERROR(VLOOKUP($A24,'Ceník 2021 kompletní'!$A:$V,AD$3,0),"-")</f>
        <v>-</v>
      </c>
      <c r="I24" s="12" t="str">
        <f>IFERROR(VLOOKUP($A24,'Ceník 2021 kompletní'!$A:$V,AE$3,0),"-")</f>
        <v>-</v>
      </c>
      <c r="J24" s="12" t="str">
        <f>IFERROR(VLOOKUP($A24,'Ceník 2021 kompletní'!$A:$V,AF$3,0),"-")</f>
        <v>-</v>
      </c>
      <c r="K24" s="12" t="str">
        <f>IFERROR(VLOOKUP($A24,'Ceník 2021 kompletní'!$A:$V,AG$3,0),"-")</f>
        <v>-</v>
      </c>
      <c r="L24" s="12" t="str">
        <f>IFERROR(VLOOKUP($A24,'Ceník 2021 kompletní'!$A:$V,AH$3,0),"-")</f>
        <v>-</v>
      </c>
      <c r="M24" s="12" t="str">
        <f>IFERROR(VLOOKUP($A24,'Ceník 2021 kompletní'!$A:$V,AI$3,0),"-")</f>
        <v>-</v>
      </c>
      <c r="N24" s="12" t="str">
        <f>IFERROR(VLOOKUP($A24,'Ceník 2021 kompletní'!$A:$V,AJ$3,0),"-")</f>
        <v>-</v>
      </c>
      <c r="O24" s="12" t="str">
        <f>IFERROR(VLOOKUP($A24,'Ceník 2021 kompletní'!$A:$V,AK$3,0),"-")</f>
        <v>-</v>
      </c>
      <c r="P24" s="12" t="str">
        <f>IFERROR(VLOOKUP($A24,'Ceník 2021 kompletní'!$A:$V,AL$3,0),"-")</f>
        <v>-</v>
      </c>
      <c r="Q24" s="12" t="str">
        <f>IFERROR(VLOOKUP($A24,'Ceník 2021 kompletní'!$A:$V,AM$3,0),"-")</f>
        <v>-</v>
      </c>
      <c r="R24" s="12" t="str">
        <f>IFERROR(VLOOKUP($A24,'Ceník 2021 kompletní'!$A:$V,AN$3,0),"-")</f>
        <v>-</v>
      </c>
      <c r="S24" s="12" t="str">
        <f>IFERROR(VLOOKUP($A24,'Ceník 2021 kompletní'!$A:$V,AO$3,0),"-")</f>
        <v>-</v>
      </c>
      <c r="T24" s="61" t="str">
        <f>IFERROR(VLOOKUP($A24,'Ceník 2021 kompletní'!$A:$V,AP$3,0),"-")</f>
        <v>-</v>
      </c>
      <c r="U24" s="12" t="str">
        <f>IFERROR(VLOOKUP($A24,'Ceník 2021 kompletní'!$A:$V,AQ$3,0),"-")</f>
        <v>-</v>
      </c>
    </row>
    <row r="25" spans="1:21" ht="14.4" x14ac:dyDescent="0.3">
      <c r="A25" s="63"/>
      <c r="B25" s="62" t="str">
        <f>IFERROR(VLOOKUP($A25,'Ceník 2021 kompletní'!$A:$V,X$3,0),"-")</f>
        <v>-</v>
      </c>
      <c r="C25" s="12" t="str">
        <f>IFERROR(VLOOKUP($A25,'Ceník 2021 kompletní'!$A:$V,Y$3,0),"-")</f>
        <v>-</v>
      </c>
      <c r="D25" s="12" t="str">
        <f>IFERROR(VLOOKUP($A25,'Ceník 2021 kompletní'!$A:$V,Z$3,0),"-")</f>
        <v>-</v>
      </c>
      <c r="E25" s="12" t="str">
        <f>IFERROR(VLOOKUP($A25,'Ceník 2021 kompletní'!$A:$V,AA$3,0),"-")</f>
        <v>-</v>
      </c>
      <c r="F25" s="12" t="str">
        <f>IFERROR(VLOOKUP($A25,'Ceník 2021 kompletní'!$A:$V,AB$3,0),"-")</f>
        <v>-</v>
      </c>
      <c r="G25" s="60" t="str">
        <f>IFERROR(VLOOKUP($A25,'Ceník 2021 kompletní'!$A:$V,AC$3,0),"-")</f>
        <v>-</v>
      </c>
      <c r="H25" s="9" t="str">
        <f>IFERROR(VLOOKUP($A25,'Ceník 2021 kompletní'!$A:$V,AD$3,0),"-")</f>
        <v>-</v>
      </c>
      <c r="I25" s="12" t="str">
        <f>IFERROR(VLOOKUP($A25,'Ceník 2021 kompletní'!$A:$V,AE$3,0),"-")</f>
        <v>-</v>
      </c>
      <c r="J25" s="12" t="str">
        <f>IFERROR(VLOOKUP($A25,'Ceník 2021 kompletní'!$A:$V,AF$3,0),"-")</f>
        <v>-</v>
      </c>
      <c r="K25" s="12" t="str">
        <f>IFERROR(VLOOKUP($A25,'Ceník 2021 kompletní'!$A:$V,AG$3,0),"-")</f>
        <v>-</v>
      </c>
      <c r="L25" s="12" t="str">
        <f>IFERROR(VLOOKUP($A25,'Ceník 2021 kompletní'!$A:$V,AH$3,0),"-")</f>
        <v>-</v>
      </c>
      <c r="M25" s="12" t="str">
        <f>IFERROR(VLOOKUP($A25,'Ceník 2021 kompletní'!$A:$V,AI$3,0),"-")</f>
        <v>-</v>
      </c>
      <c r="N25" s="12" t="str">
        <f>IFERROR(VLOOKUP($A25,'Ceník 2021 kompletní'!$A:$V,AJ$3,0),"-")</f>
        <v>-</v>
      </c>
      <c r="O25" s="12" t="str">
        <f>IFERROR(VLOOKUP($A25,'Ceník 2021 kompletní'!$A:$V,AK$3,0),"-")</f>
        <v>-</v>
      </c>
      <c r="P25" s="12" t="str">
        <f>IFERROR(VLOOKUP($A25,'Ceník 2021 kompletní'!$A:$V,AL$3,0),"-")</f>
        <v>-</v>
      </c>
      <c r="Q25" s="12" t="str">
        <f>IFERROR(VLOOKUP($A25,'Ceník 2021 kompletní'!$A:$V,AM$3,0),"-")</f>
        <v>-</v>
      </c>
      <c r="R25" s="12" t="str">
        <f>IFERROR(VLOOKUP($A25,'Ceník 2021 kompletní'!$A:$V,AN$3,0),"-")</f>
        <v>-</v>
      </c>
      <c r="S25" s="12" t="str">
        <f>IFERROR(VLOOKUP($A25,'Ceník 2021 kompletní'!$A:$V,AO$3,0),"-")</f>
        <v>-</v>
      </c>
      <c r="T25" s="61" t="str">
        <f>IFERROR(VLOOKUP($A25,'Ceník 2021 kompletní'!$A:$V,AP$3,0),"-")</f>
        <v>-</v>
      </c>
      <c r="U25" s="12" t="str">
        <f>IFERROR(VLOOKUP($A25,'Ceník 2021 kompletní'!$A:$V,AQ$3,0),"-")</f>
        <v>-</v>
      </c>
    </row>
    <row r="26" spans="1:21" ht="14.4" x14ac:dyDescent="0.3">
      <c r="A26" s="63"/>
      <c r="B26" s="62" t="str">
        <f>IFERROR(VLOOKUP($A26,'Ceník 2021 kompletní'!$A:$V,X$3,0),"-")</f>
        <v>-</v>
      </c>
      <c r="C26" s="12" t="str">
        <f>IFERROR(VLOOKUP($A26,'Ceník 2021 kompletní'!$A:$V,Y$3,0),"-")</f>
        <v>-</v>
      </c>
      <c r="D26" s="12" t="str">
        <f>IFERROR(VLOOKUP($A26,'Ceník 2021 kompletní'!$A:$V,Z$3,0),"-")</f>
        <v>-</v>
      </c>
      <c r="E26" s="12" t="str">
        <f>IFERROR(VLOOKUP($A26,'Ceník 2021 kompletní'!$A:$V,AA$3,0),"-")</f>
        <v>-</v>
      </c>
      <c r="F26" s="12" t="str">
        <f>IFERROR(VLOOKUP($A26,'Ceník 2021 kompletní'!$A:$V,AB$3,0),"-")</f>
        <v>-</v>
      </c>
      <c r="G26" s="60" t="str">
        <f>IFERROR(VLOOKUP($A26,'Ceník 2021 kompletní'!$A:$V,AC$3,0),"-")</f>
        <v>-</v>
      </c>
      <c r="H26" s="9" t="str">
        <f>IFERROR(VLOOKUP($A26,'Ceník 2021 kompletní'!$A:$V,AD$3,0),"-")</f>
        <v>-</v>
      </c>
      <c r="I26" s="12" t="str">
        <f>IFERROR(VLOOKUP($A26,'Ceník 2021 kompletní'!$A:$V,AE$3,0),"-")</f>
        <v>-</v>
      </c>
      <c r="J26" s="12" t="str">
        <f>IFERROR(VLOOKUP($A26,'Ceník 2021 kompletní'!$A:$V,AF$3,0),"-")</f>
        <v>-</v>
      </c>
      <c r="K26" s="12" t="str">
        <f>IFERROR(VLOOKUP($A26,'Ceník 2021 kompletní'!$A:$V,AG$3,0),"-")</f>
        <v>-</v>
      </c>
      <c r="L26" s="12" t="str">
        <f>IFERROR(VLOOKUP($A26,'Ceník 2021 kompletní'!$A:$V,AH$3,0),"-")</f>
        <v>-</v>
      </c>
      <c r="M26" s="12" t="str">
        <f>IFERROR(VLOOKUP($A26,'Ceník 2021 kompletní'!$A:$V,AI$3,0),"-")</f>
        <v>-</v>
      </c>
      <c r="N26" s="12" t="str">
        <f>IFERROR(VLOOKUP($A26,'Ceník 2021 kompletní'!$A:$V,AJ$3,0),"-")</f>
        <v>-</v>
      </c>
      <c r="O26" s="12" t="str">
        <f>IFERROR(VLOOKUP($A26,'Ceník 2021 kompletní'!$A:$V,AK$3,0),"-")</f>
        <v>-</v>
      </c>
      <c r="P26" s="12" t="str">
        <f>IFERROR(VLOOKUP($A26,'Ceník 2021 kompletní'!$A:$V,AL$3,0),"-")</f>
        <v>-</v>
      </c>
      <c r="Q26" s="12" t="str">
        <f>IFERROR(VLOOKUP($A26,'Ceník 2021 kompletní'!$A:$V,AM$3,0),"-")</f>
        <v>-</v>
      </c>
      <c r="R26" s="12" t="str">
        <f>IFERROR(VLOOKUP($A26,'Ceník 2021 kompletní'!$A:$V,AN$3,0),"-")</f>
        <v>-</v>
      </c>
      <c r="S26" s="12" t="str">
        <f>IFERROR(VLOOKUP($A26,'Ceník 2021 kompletní'!$A:$V,AO$3,0),"-")</f>
        <v>-</v>
      </c>
      <c r="T26" s="61" t="str">
        <f>IFERROR(VLOOKUP($A26,'Ceník 2021 kompletní'!$A:$V,AP$3,0),"-")</f>
        <v>-</v>
      </c>
      <c r="U26" s="12" t="str">
        <f>IFERROR(VLOOKUP($A26,'Ceník 2021 kompletní'!$A:$V,AQ$3,0),"-")</f>
        <v>-</v>
      </c>
    </row>
    <row r="27" spans="1:21" ht="14.4" x14ac:dyDescent="0.3">
      <c r="A27" s="63"/>
      <c r="B27" s="62" t="str">
        <f>IFERROR(VLOOKUP($A27,'Ceník 2021 kompletní'!$A:$V,X$3,0),"-")</f>
        <v>-</v>
      </c>
      <c r="C27" s="12" t="str">
        <f>IFERROR(VLOOKUP($A27,'Ceník 2021 kompletní'!$A:$V,Y$3,0),"-")</f>
        <v>-</v>
      </c>
      <c r="D27" s="12" t="str">
        <f>IFERROR(VLOOKUP($A27,'Ceník 2021 kompletní'!$A:$V,Z$3,0),"-")</f>
        <v>-</v>
      </c>
      <c r="E27" s="12" t="str">
        <f>IFERROR(VLOOKUP($A27,'Ceník 2021 kompletní'!$A:$V,AA$3,0),"-")</f>
        <v>-</v>
      </c>
      <c r="F27" s="12" t="str">
        <f>IFERROR(VLOOKUP($A27,'Ceník 2021 kompletní'!$A:$V,AB$3,0),"-")</f>
        <v>-</v>
      </c>
      <c r="G27" s="60" t="str">
        <f>IFERROR(VLOOKUP($A27,'Ceník 2021 kompletní'!$A:$V,AC$3,0),"-")</f>
        <v>-</v>
      </c>
      <c r="H27" s="9" t="str">
        <f>IFERROR(VLOOKUP($A27,'Ceník 2021 kompletní'!$A:$V,AD$3,0),"-")</f>
        <v>-</v>
      </c>
      <c r="I27" s="12" t="str">
        <f>IFERROR(VLOOKUP($A27,'Ceník 2021 kompletní'!$A:$V,AE$3,0),"-")</f>
        <v>-</v>
      </c>
      <c r="J27" s="12" t="str">
        <f>IFERROR(VLOOKUP($A27,'Ceník 2021 kompletní'!$A:$V,AF$3,0),"-")</f>
        <v>-</v>
      </c>
      <c r="K27" s="12" t="str">
        <f>IFERROR(VLOOKUP($A27,'Ceník 2021 kompletní'!$A:$V,AG$3,0),"-")</f>
        <v>-</v>
      </c>
      <c r="L27" s="12" t="str">
        <f>IFERROR(VLOOKUP($A27,'Ceník 2021 kompletní'!$A:$V,AH$3,0),"-")</f>
        <v>-</v>
      </c>
      <c r="M27" s="12" t="str">
        <f>IFERROR(VLOOKUP($A27,'Ceník 2021 kompletní'!$A:$V,AI$3,0),"-")</f>
        <v>-</v>
      </c>
      <c r="N27" s="12" t="str">
        <f>IFERROR(VLOOKUP($A27,'Ceník 2021 kompletní'!$A:$V,AJ$3,0),"-")</f>
        <v>-</v>
      </c>
      <c r="O27" s="12" t="str">
        <f>IFERROR(VLOOKUP($A27,'Ceník 2021 kompletní'!$A:$V,AK$3,0),"-")</f>
        <v>-</v>
      </c>
      <c r="P27" s="12" t="str">
        <f>IFERROR(VLOOKUP($A27,'Ceník 2021 kompletní'!$A:$V,AL$3,0),"-")</f>
        <v>-</v>
      </c>
      <c r="Q27" s="12" t="str">
        <f>IFERROR(VLOOKUP($A27,'Ceník 2021 kompletní'!$A:$V,AM$3,0),"-")</f>
        <v>-</v>
      </c>
      <c r="R27" s="12" t="str">
        <f>IFERROR(VLOOKUP($A27,'Ceník 2021 kompletní'!$A:$V,AN$3,0),"-")</f>
        <v>-</v>
      </c>
      <c r="S27" s="12" t="str">
        <f>IFERROR(VLOOKUP($A27,'Ceník 2021 kompletní'!$A:$V,AO$3,0),"-")</f>
        <v>-</v>
      </c>
      <c r="T27" s="61" t="str">
        <f>IFERROR(VLOOKUP($A27,'Ceník 2021 kompletní'!$A:$V,AP$3,0),"-")</f>
        <v>-</v>
      </c>
      <c r="U27" s="12" t="str">
        <f>IFERROR(VLOOKUP($A27,'Ceník 2021 kompletní'!$A:$V,AQ$3,0),"-")</f>
        <v>-</v>
      </c>
    </row>
    <row r="28" spans="1:21" ht="14.4" x14ac:dyDescent="0.3">
      <c r="A28" s="63"/>
      <c r="B28" s="62" t="str">
        <f>IFERROR(VLOOKUP($A28,'Ceník 2021 kompletní'!$A:$V,X$3,0),"-")</f>
        <v>-</v>
      </c>
      <c r="C28" s="12" t="str">
        <f>IFERROR(VLOOKUP($A28,'Ceník 2021 kompletní'!$A:$V,Y$3,0),"-")</f>
        <v>-</v>
      </c>
      <c r="D28" s="12" t="str">
        <f>IFERROR(VLOOKUP($A28,'Ceník 2021 kompletní'!$A:$V,Z$3,0),"-")</f>
        <v>-</v>
      </c>
      <c r="E28" s="12" t="str">
        <f>IFERROR(VLOOKUP($A28,'Ceník 2021 kompletní'!$A:$V,AA$3,0),"-")</f>
        <v>-</v>
      </c>
      <c r="F28" s="12" t="str">
        <f>IFERROR(VLOOKUP($A28,'Ceník 2021 kompletní'!$A:$V,AB$3,0),"-")</f>
        <v>-</v>
      </c>
      <c r="G28" s="60" t="str">
        <f>IFERROR(VLOOKUP($A28,'Ceník 2021 kompletní'!$A:$V,AC$3,0),"-")</f>
        <v>-</v>
      </c>
      <c r="H28" s="9" t="str">
        <f>IFERROR(VLOOKUP($A28,'Ceník 2021 kompletní'!$A:$V,AD$3,0),"-")</f>
        <v>-</v>
      </c>
      <c r="I28" s="12" t="str">
        <f>IFERROR(VLOOKUP($A28,'Ceník 2021 kompletní'!$A:$V,AE$3,0),"-")</f>
        <v>-</v>
      </c>
      <c r="J28" s="12" t="str">
        <f>IFERROR(VLOOKUP($A28,'Ceník 2021 kompletní'!$A:$V,AF$3,0),"-")</f>
        <v>-</v>
      </c>
      <c r="K28" s="12" t="str">
        <f>IFERROR(VLOOKUP($A28,'Ceník 2021 kompletní'!$A:$V,AG$3,0),"-")</f>
        <v>-</v>
      </c>
      <c r="L28" s="12" t="str">
        <f>IFERROR(VLOOKUP($A28,'Ceník 2021 kompletní'!$A:$V,AH$3,0),"-")</f>
        <v>-</v>
      </c>
      <c r="M28" s="12" t="str">
        <f>IFERROR(VLOOKUP($A28,'Ceník 2021 kompletní'!$A:$V,AI$3,0),"-")</f>
        <v>-</v>
      </c>
      <c r="N28" s="12" t="str">
        <f>IFERROR(VLOOKUP($A28,'Ceník 2021 kompletní'!$A:$V,AJ$3,0),"-")</f>
        <v>-</v>
      </c>
      <c r="O28" s="12" t="str">
        <f>IFERROR(VLOOKUP($A28,'Ceník 2021 kompletní'!$A:$V,AK$3,0),"-")</f>
        <v>-</v>
      </c>
      <c r="P28" s="12" t="str">
        <f>IFERROR(VLOOKUP($A28,'Ceník 2021 kompletní'!$A:$V,AL$3,0),"-")</f>
        <v>-</v>
      </c>
      <c r="Q28" s="12" t="str">
        <f>IFERROR(VLOOKUP($A28,'Ceník 2021 kompletní'!$A:$V,AM$3,0),"-")</f>
        <v>-</v>
      </c>
      <c r="R28" s="12" t="str">
        <f>IFERROR(VLOOKUP($A28,'Ceník 2021 kompletní'!$A:$V,AN$3,0),"-")</f>
        <v>-</v>
      </c>
      <c r="S28" s="12" t="str">
        <f>IFERROR(VLOOKUP($A28,'Ceník 2021 kompletní'!$A:$V,AO$3,0),"-")</f>
        <v>-</v>
      </c>
      <c r="T28" s="61" t="str">
        <f>IFERROR(VLOOKUP($A28,'Ceník 2021 kompletní'!$A:$V,AP$3,0),"-")</f>
        <v>-</v>
      </c>
      <c r="U28" s="12" t="str">
        <f>IFERROR(VLOOKUP($A28,'Ceník 2021 kompletní'!$A:$V,AQ$3,0),"-")</f>
        <v>-</v>
      </c>
    </row>
    <row r="29" spans="1:21" ht="14.4" x14ac:dyDescent="0.3">
      <c r="A29" s="63"/>
      <c r="B29" s="62" t="str">
        <f>IFERROR(VLOOKUP($A29,'Ceník 2021 kompletní'!$A:$V,X$3,0),"-")</f>
        <v>-</v>
      </c>
      <c r="C29" s="12" t="str">
        <f>IFERROR(VLOOKUP($A29,'Ceník 2021 kompletní'!$A:$V,Y$3,0),"-")</f>
        <v>-</v>
      </c>
      <c r="D29" s="12" t="str">
        <f>IFERROR(VLOOKUP($A29,'Ceník 2021 kompletní'!$A:$V,Z$3,0),"-")</f>
        <v>-</v>
      </c>
      <c r="E29" s="12" t="str">
        <f>IFERROR(VLOOKUP($A29,'Ceník 2021 kompletní'!$A:$V,AA$3,0),"-")</f>
        <v>-</v>
      </c>
      <c r="F29" s="12" t="str">
        <f>IFERROR(VLOOKUP($A29,'Ceník 2021 kompletní'!$A:$V,AB$3,0),"-")</f>
        <v>-</v>
      </c>
      <c r="G29" s="60" t="str">
        <f>IFERROR(VLOOKUP($A29,'Ceník 2021 kompletní'!$A:$V,AC$3,0),"-")</f>
        <v>-</v>
      </c>
      <c r="H29" s="9" t="str">
        <f>IFERROR(VLOOKUP($A29,'Ceník 2021 kompletní'!$A:$V,AD$3,0),"-")</f>
        <v>-</v>
      </c>
      <c r="I29" s="12" t="str">
        <f>IFERROR(VLOOKUP($A29,'Ceník 2021 kompletní'!$A:$V,AE$3,0),"-")</f>
        <v>-</v>
      </c>
      <c r="J29" s="12" t="str">
        <f>IFERROR(VLOOKUP($A29,'Ceník 2021 kompletní'!$A:$V,AF$3,0),"-")</f>
        <v>-</v>
      </c>
      <c r="K29" s="12" t="str">
        <f>IFERROR(VLOOKUP($A29,'Ceník 2021 kompletní'!$A:$V,AG$3,0),"-")</f>
        <v>-</v>
      </c>
      <c r="L29" s="12" t="str">
        <f>IFERROR(VLOOKUP($A29,'Ceník 2021 kompletní'!$A:$V,AH$3,0),"-")</f>
        <v>-</v>
      </c>
      <c r="M29" s="12" t="str">
        <f>IFERROR(VLOOKUP($A29,'Ceník 2021 kompletní'!$A:$V,AI$3,0),"-")</f>
        <v>-</v>
      </c>
      <c r="N29" s="12" t="str">
        <f>IFERROR(VLOOKUP($A29,'Ceník 2021 kompletní'!$A:$V,AJ$3,0),"-")</f>
        <v>-</v>
      </c>
      <c r="O29" s="12" t="str">
        <f>IFERROR(VLOOKUP($A29,'Ceník 2021 kompletní'!$A:$V,AK$3,0),"-")</f>
        <v>-</v>
      </c>
      <c r="P29" s="12" t="str">
        <f>IFERROR(VLOOKUP($A29,'Ceník 2021 kompletní'!$A:$V,AL$3,0),"-")</f>
        <v>-</v>
      </c>
      <c r="Q29" s="12" t="str">
        <f>IFERROR(VLOOKUP($A29,'Ceník 2021 kompletní'!$A:$V,AM$3,0),"-")</f>
        <v>-</v>
      </c>
      <c r="R29" s="12" t="str">
        <f>IFERROR(VLOOKUP($A29,'Ceník 2021 kompletní'!$A:$V,AN$3,0),"-")</f>
        <v>-</v>
      </c>
      <c r="S29" s="12" t="str">
        <f>IFERROR(VLOOKUP($A29,'Ceník 2021 kompletní'!$A:$V,AO$3,0),"-")</f>
        <v>-</v>
      </c>
      <c r="T29" s="61" t="str">
        <f>IFERROR(VLOOKUP($A29,'Ceník 2021 kompletní'!$A:$V,AP$3,0),"-")</f>
        <v>-</v>
      </c>
      <c r="U29" s="12" t="str">
        <f>IFERROR(VLOOKUP($A29,'Ceník 2021 kompletní'!$A:$V,AQ$3,0),"-")</f>
        <v>-</v>
      </c>
    </row>
    <row r="30" spans="1:21" ht="14.4" x14ac:dyDescent="0.3">
      <c r="A30" s="63"/>
      <c r="B30" s="62" t="str">
        <f>IFERROR(VLOOKUP($A30,'Ceník 2021 kompletní'!$A:$V,X$3,0),"-")</f>
        <v>-</v>
      </c>
      <c r="C30" s="12" t="str">
        <f>IFERROR(VLOOKUP($A30,'Ceník 2021 kompletní'!$A:$V,Y$3,0),"-")</f>
        <v>-</v>
      </c>
      <c r="D30" s="12" t="str">
        <f>IFERROR(VLOOKUP($A30,'Ceník 2021 kompletní'!$A:$V,Z$3,0),"-")</f>
        <v>-</v>
      </c>
      <c r="E30" s="12" t="str">
        <f>IFERROR(VLOOKUP($A30,'Ceník 2021 kompletní'!$A:$V,AA$3,0),"-")</f>
        <v>-</v>
      </c>
      <c r="F30" s="12" t="str">
        <f>IFERROR(VLOOKUP($A30,'Ceník 2021 kompletní'!$A:$V,AB$3,0),"-")</f>
        <v>-</v>
      </c>
      <c r="G30" s="60" t="str">
        <f>IFERROR(VLOOKUP($A30,'Ceník 2021 kompletní'!$A:$V,AC$3,0),"-")</f>
        <v>-</v>
      </c>
      <c r="H30" s="9" t="str">
        <f>IFERROR(VLOOKUP($A30,'Ceník 2021 kompletní'!$A:$V,AD$3,0),"-")</f>
        <v>-</v>
      </c>
      <c r="I30" s="12" t="str">
        <f>IFERROR(VLOOKUP($A30,'Ceník 2021 kompletní'!$A:$V,AE$3,0),"-")</f>
        <v>-</v>
      </c>
      <c r="J30" s="12" t="str">
        <f>IFERROR(VLOOKUP($A30,'Ceník 2021 kompletní'!$A:$V,AF$3,0),"-")</f>
        <v>-</v>
      </c>
      <c r="K30" s="12" t="str">
        <f>IFERROR(VLOOKUP($A30,'Ceník 2021 kompletní'!$A:$V,AG$3,0),"-")</f>
        <v>-</v>
      </c>
      <c r="L30" s="12" t="str">
        <f>IFERROR(VLOOKUP($A30,'Ceník 2021 kompletní'!$A:$V,AH$3,0),"-")</f>
        <v>-</v>
      </c>
      <c r="M30" s="12" t="str">
        <f>IFERROR(VLOOKUP($A30,'Ceník 2021 kompletní'!$A:$V,AI$3,0),"-")</f>
        <v>-</v>
      </c>
      <c r="N30" s="12" t="str">
        <f>IFERROR(VLOOKUP($A30,'Ceník 2021 kompletní'!$A:$V,AJ$3,0),"-")</f>
        <v>-</v>
      </c>
      <c r="O30" s="12" t="str">
        <f>IFERROR(VLOOKUP($A30,'Ceník 2021 kompletní'!$A:$V,AK$3,0),"-")</f>
        <v>-</v>
      </c>
      <c r="P30" s="12" t="str">
        <f>IFERROR(VLOOKUP($A30,'Ceník 2021 kompletní'!$A:$V,AL$3,0),"-")</f>
        <v>-</v>
      </c>
      <c r="Q30" s="12" t="str">
        <f>IFERROR(VLOOKUP($A30,'Ceník 2021 kompletní'!$A:$V,AM$3,0),"-")</f>
        <v>-</v>
      </c>
      <c r="R30" s="12" t="str">
        <f>IFERROR(VLOOKUP($A30,'Ceník 2021 kompletní'!$A:$V,AN$3,0),"-")</f>
        <v>-</v>
      </c>
      <c r="S30" s="12" t="str">
        <f>IFERROR(VLOOKUP($A30,'Ceník 2021 kompletní'!$A:$V,AO$3,0),"-")</f>
        <v>-</v>
      </c>
      <c r="T30" s="61" t="str">
        <f>IFERROR(VLOOKUP($A30,'Ceník 2021 kompletní'!$A:$V,AP$3,0),"-")</f>
        <v>-</v>
      </c>
      <c r="U30" s="12" t="str">
        <f>IFERROR(VLOOKUP($A30,'Ceník 2021 kompletní'!$A:$V,AQ$3,0),"-")</f>
        <v>-</v>
      </c>
    </row>
    <row r="31" spans="1:21" ht="14.4" x14ac:dyDescent="0.3">
      <c r="A31" s="63"/>
      <c r="B31" s="62" t="str">
        <f>IFERROR(VLOOKUP($A31,'Ceník 2021 kompletní'!$A:$V,X$3,0),"-")</f>
        <v>-</v>
      </c>
      <c r="C31" s="12" t="str">
        <f>IFERROR(VLOOKUP($A31,'Ceník 2021 kompletní'!$A:$V,Y$3,0),"-")</f>
        <v>-</v>
      </c>
      <c r="D31" s="12" t="str">
        <f>IFERROR(VLOOKUP($A31,'Ceník 2021 kompletní'!$A:$V,Z$3,0),"-")</f>
        <v>-</v>
      </c>
      <c r="E31" s="12" t="str">
        <f>IFERROR(VLOOKUP($A31,'Ceník 2021 kompletní'!$A:$V,AA$3,0),"-")</f>
        <v>-</v>
      </c>
      <c r="F31" s="12" t="str">
        <f>IFERROR(VLOOKUP($A31,'Ceník 2021 kompletní'!$A:$V,AB$3,0),"-")</f>
        <v>-</v>
      </c>
      <c r="G31" s="60" t="str">
        <f>IFERROR(VLOOKUP($A31,'Ceník 2021 kompletní'!$A:$V,AC$3,0),"-")</f>
        <v>-</v>
      </c>
      <c r="H31" s="9" t="str">
        <f>IFERROR(VLOOKUP($A31,'Ceník 2021 kompletní'!$A:$V,AD$3,0),"-")</f>
        <v>-</v>
      </c>
      <c r="I31" s="12" t="str">
        <f>IFERROR(VLOOKUP($A31,'Ceník 2021 kompletní'!$A:$V,AE$3,0),"-")</f>
        <v>-</v>
      </c>
      <c r="J31" s="12" t="str">
        <f>IFERROR(VLOOKUP($A31,'Ceník 2021 kompletní'!$A:$V,AF$3,0),"-")</f>
        <v>-</v>
      </c>
      <c r="K31" s="12" t="str">
        <f>IFERROR(VLOOKUP($A31,'Ceník 2021 kompletní'!$A:$V,AG$3,0),"-")</f>
        <v>-</v>
      </c>
      <c r="L31" s="12" t="str">
        <f>IFERROR(VLOOKUP($A31,'Ceník 2021 kompletní'!$A:$V,AH$3,0),"-")</f>
        <v>-</v>
      </c>
      <c r="M31" s="12" t="str">
        <f>IFERROR(VLOOKUP($A31,'Ceník 2021 kompletní'!$A:$V,AI$3,0),"-")</f>
        <v>-</v>
      </c>
      <c r="N31" s="12" t="str">
        <f>IFERROR(VLOOKUP($A31,'Ceník 2021 kompletní'!$A:$V,AJ$3,0),"-")</f>
        <v>-</v>
      </c>
      <c r="O31" s="12" t="str">
        <f>IFERROR(VLOOKUP($A31,'Ceník 2021 kompletní'!$A:$V,AK$3,0),"-")</f>
        <v>-</v>
      </c>
      <c r="P31" s="12" t="str">
        <f>IFERROR(VLOOKUP($A31,'Ceník 2021 kompletní'!$A:$V,AL$3,0),"-")</f>
        <v>-</v>
      </c>
      <c r="Q31" s="12" t="str">
        <f>IFERROR(VLOOKUP($A31,'Ceník 2021 kompletní'!$A:$V,AM$3,0),"-")</f>
        <v>-</v>
      </c>
      <c r="R31" s="12" t="str">
        <f>IFERROR(VLOOKUP($A31,'Ceník 2021 kompletní'!$A:$V,AN$3,0),"-")</f>
        <v>-</v>
      </c>
      <c r="S31" s="12" t="str">
        <f>IFERROR(VLOOKUP($A31,'Ceník 2021 kompletní'!$A:$V,AO$3,0),"-")</f>
        <v>-</v>
      </c>
      <c r="T31" s="61" t="str">
        <f>IFERROR(VLOOKUP($A31,'Ceník 2021 kompletní'!$A:$V,AP$3,0),"-")</f>
        <v>-</v>
      </c>
      <c r="U31" s="12" t="str">
        <f>IFERROR(VLOOKUP($A31,'Ceník 2021 kompletní'!$A:$V,AQ$3,0),"-")</f>
        <v>-</v>
      </c>
    </row>
    <row r="32" spans="1:21" ht="14.4" x14ac:dyDescent="0.3">
      <c r="A32" s="63"/>
      <c r="B32" s="62" t="str">
        <f>IFERROR(VLOOKUP($A32,'Ceník 2021 kompletní'!$A:$V,X$3,0),"-")</f>
        <v>-</v>
      </c>
      <c r="C32" s="12" t="str">
        <f>IFERROR(VLOOKUP($A32,'Ceník 2021 kompletní'!$A:$V,Y$3,0),"-")</f>
        <v>-</v>
      </c>
      <c r="D32" s="12" t="str">
        <f>IFERROR(VLOOKUP($A32,'Ceník 2021 kompletní'!$A:$V,Z$3,0),"-")</f>
        <v>-</v>
      </c>
      <c r="E32" s="12" t="str">
        <f>IFERROR(VLOOKUP($A32,'Ceník 2021 kompletní'!$A:$V,AA$3,0),"-")</f>
        <v>-</v>
      </c>
      <c r="F32" s="12" t="str">
        <f>IFERROR(VLOOKUP($A32,'Ceník 2021 kompletní'!$A:$V,AB$3,0),"-")</f>
        <v>-</v>
      </c>
      <c r="G32" s="60" t="str">
        <f>IFERROR(VLOOKUP($A32,'Ceník 2021 kompletní'!$A:$V,AC$3,0),"-")</f>
        <v>-</v>
      </c>
      <c r="H32" s="9" t="str">
        <f>IFERROR(VLOOKUP($A32,'Ceník 2021 kompletní'!$A:$V,AD$3,0),"-")</f>
        <v>-</v>
      </c>
      <c r="I32" s="12" t="str">
        <f>IFERROR(VLOOKUP($A32,'Ceník 2021 kompletní'!$A:$V,AE$3,0),"-")</f>
        <v>-</v>
      </c>
      <c r="J32" s="12" t="str">
        <f>IFERROR(VLOOKUP($A32,'Ceník 2021 kompletní'!$A:$V,AF$3,0),"-")</f>
        <v>-</v>
      </c>
      <c r="K32" s="12" t="str">
        <f>IFERROR(VLOOKUP($A32,'Ceník 2021 kompletní'!$A:$V,AG$3,0),"-")</f>
        <v>-</v>
      </c>
      <c r="L32" s="12" t="str">
        <f>IFERROR(VLOOKUP($A32,'Ceník 2021 kompletní'!$A:$V,AH$3,0),"-")</f>
        <v>-</v>
      </c>
      <c r="M32" s="12" t="str">
        <f>IFERROR(VLOOKUP($A32,'Ceník 2021 kompletní'!$A:$V,AI$3,0),"-")</f>
        <v>-</v>
      </c>
      <c r="N32" s="12" t="str">
        <f>IFERROR(VLOOKUP($A32,'Ceník 2021 kompletní'!$A:$V,AJ$3,0),"-")</f>
        <v>-</v>
      </c>
      <c r="O32" s="12" t="str">
        <f>IFERROR(VLOOKUP($A32,'Ceník 2021 kompletní'!$A:$V,AK$3,0),"-")</f>
        <v>-</v>
      </c>
      <c r="P32" s="12" t="str">
        <f>IFERROR(VLOOKUP($A32,'Ceník 2021 kompletní'!$A:$V,AL$3,0),"-")</f>
        <v>-</v>
      </c>
      <c r="Q32" s="12" t="str">
        <f>IFERROR(VLOOKUP($A32,'Ceník 2021 kompletní'!$A:$V,AM$3,0),"-")</f>
        <v>-</v>
      </c>
      <c r="R32" s="12" t="str">
        <f>IFERROR(VLOOKUP($A32,'Ceník 2021 kompletní'!$A:$V,AN$3,0),"-")</f>
        <v>-</v>
      </c>
      <c r="S32" s="12" t="str">
        <f>IFERROR(VLOOKUP($A32,'Ceník 2021 kompletní'!$A:$V,AO$3,0),"-")</f>
        <v>-</v>
      </c>
      <c r="T32" s="61" t="str">
        <f>IFERROR(VLOOKUP($A32,'Ceník 2021 kompletní'!$A:$V,AP$3,0),"-")</f>
        <v>-</v>
      </c>
      <c r="U32" s="12" t="str">
        <f>IFERROR(VLOOKUP($A32,'Ceník 2021 kompletní'!$A:$V,AQ$3,0),"-")</f>
        <v>-</v>
      </c>
    </row>
    <row r="33" spans="1:21" ht="14.4" x14ac:dyDescent="0.3">
      <c r="A33" s="63"/>
      <c r="B33" s="62" t="str">
        <f>IFERROR(VLOOKUP($A33,'Ceník 2021 kompletní'!$A:$V,X$3,0),"-")</f>
        <v>-</v>
      </c>
      <c r="C33" s="12" t="str">
        <f>IFERROR(VLOOKUP($A33,'Ceník 2021 kompletní'!$A:$V,Y$3,0),"-")</f>
        <v>-</v>
      </c>
      <c r="D33" s="12" t="str">
        <f>IFERROR(VLOOKUP($A33,'Ceník 2021 kompletní'!$A:$V,Z$3,0),"-")</f>
        <v>-</v>
      </c>
      <c r="E33" s="12" t="str">
        <f>IFERROR(VLOOKUP($A33,'Ceník 2021 kompletní'!$A:$V,AA$3,0),"-")</f>
        <v>-</v>
      </c>
      <c r="F33" s="12" t="str">
        <f>IFERROR(VLOOKUP($A33,'Ceník 2021 kompletní'!$A:$V,AB$3,0),"-")</f>
        <v>-</v>
      </c>
      <c r="G33" s="60" t="str">
        <f>IFERROR(VLOOKUP($A33,'Ceník 2021 kompletní'!$A:$V,AC$3,0),"-")</f>
        <v>-</v>
      </c>
      <c r="H33" s="9" t="str">
        <f>IFERROR(VLOOKUP($A33,'Ceník 2021 kompletní'!$A:$V,AD$3,0),"-")</f>
        <v>-</v>
      </c>
      <c r="I33" s="12" t="str">
        <f>IFERROR(VLOOKUP($A33,'Ceník 2021 kompletní'!$A:$V,AE$3,0),"-")</f>
        <v>-</v>
      </c>
      <c r="J33" s="12" t="str">
        <f>IFERROR(VLOOKUP($A33,'Ceník 2021 kompletní'!$A:$V,AF$3,0),"-")</f>
        <v>-</v>
      </c>
      <c r="K33" s="12" t="str">
        <f>IFERROR(VLOOKUP($A33,'Ceník 2021 kompletní'!$A:$V,AG$3,0),"-")</f>
        <v>-</v>
      </c>
      <c r="L33" s="12" t="str">
        <f>IFERROR(VLOOKUP($A33,'Ceník 2021 kompletní'!$A:$V,AH$3,0),"-")</f>
        <v>-</v>
      </c>
      <c r="M33" s="12" t="str">
        <f>IFERROR(VLOOKUP($A33,'Ceník 2021 kompletní'!$A:$V,AI$3,0),"-")</f>
        <v>-</v>
      </c>
      <c r="N33" s="12" t="str">
        <f>IFERROR(VLOOKUP($A33,'Ceník 2021 kompletní'!$A:$V,AJ$3,0),"-")</f>
        <v>-</v>
      </c>
      <c r="O33" s="12" t="str">
        <f>IFERROR(VLOOKUP($A33,'Ceník 2021 kompletní'!$A:$V,AK$3,0),"-")</f>
        <v>-</v>
      </c>
      <c r="P33" s="12" t="str">
        <f>IFERROR(VLOOKUP($A33,'Ceník 2021 kompletní'!$A:$V,AL$3,0),"-")</f>
        <v>-</v>
      </c>
      <c r="Q33" s="12" t="str">
        <f>IFERROR(VLOOKUP($A33,'Ceník 2021 kompletní'!$A:$V,AM$3,0),"-")</f>
        <v>-</v>
      </c>
      <c r="R33" s="12" t="str">
        <f>IFERROR(VLOOKUP($A33,'Ceník 2021 kompletní'!$A:$V,AN$3,0),"-")</f>
        <v>-</v>
      </c>
      <c r="S33" s="12" t="str">
        <f>IFERROR(VLOOKUP($A33,'Ceník 2021 kompletní'!$A:$V,AO$3,0),"-")</f>
        <v>-</v>
      </c>
      <c r="T33" s="61" t="str">
        <f>IFERROR(VLOOKUP($A33,'Ceník 2021 kompletní'!$A:$V,AP$3,0),"-")</f>
        <v>-</v>
      </c>
      <c r="U33" s="12" t="str">
        <f>IFERROR(VLOOKUP($A33,'Ceník 2021 kompletní'!$A:$V,AQ$3,0),"-")</f>
        <v>-</v>
      </c>
    </row>
    <row r="34" spans="1:21" ht="14.4" x14ac:dyDescent="0.3">
      <c r="A34" s="63"/>
      <c r="B34" s="62" t="str">
        <f>IFERROR(VLOOKUP($A34,'Ceník 2021 kompletní'!$A:$V,X$3,0),"-")</f>
        <v>-</v>
      </c>
      <c r="C34" s="12" t="str">
        <f>IFERROR(VLOOKUP($A34,'Ceník 2021 kompletní'!$A:$V,Y$3,0),"-")</f>
        <v>-</v>
      </c>
      <c r="D34" s="12" t="str">
        <f>IFERROR(VLOOKUP($A34,'Ceník 2021 kompletní'!$A:$V,Z$3,0),"-")</f>
        <v>-</v>
      </c>
      <c r="E34" s="12" t="str">
        <f>IFERROR(VLOOKUP($A34,'Ceník 2021 kompletní'!$A:$V,AA$3,0),"-")</f>
        <v>-</v>
      </c>
      <c r="F34" s="12" t="str">
        <f>IFERROR(VLOOKUP($A34,'Ceník 2021 kompletní'!$A:$V,AB$3,0),"-")</f>
        <v>-</v>
      </c>
      <c r="G34" s="60" t="str">
        <f>IFERROR(VLOOKUP($A34,'Ceník 2021 kompletní'!$A:$V,AC$3,0),"-")</f>
        <v>-</v>
      </c>
      <c r="H34" s="9" t="str">
        <f>IFERROR(VLOOKUP($A34,'Ceník 2021 kompletní'!$A:$V,AD$3,0),"-")</f>
        <v>-</v>
      </c>
      <c r="I34" s="12" t="str">
        <f>IFERROR(VLOOKUP($A34,'Ceník 2021 kompletní'!$A:$V,AE$3,0),"-")</f>
        <v>-</v>
      </c>
      <c r="J34" s="12" t="str">
        <f>IFERROR(VLOOKUP($A34,'Ceník 2021 kompletní'!$A:$V,AF$3,0),"-")</f>
        <v>-</v>
      </c>
      <c r="K34" s="12" t="str">
        <f>IFERROR(VLOOKUP($A34,'Ceník 2021 kompletní'!$A:$V,AG$3,0),"-")</f>
        <v>-</v>
      </c>
      <c r="L34" s="12" t="str">
        <f>IFERROR(VLOOKUP($A34,'Ceník 2021 kompletní'!$A:$V,AH$3,0),"-")</f>
        <v>-</v>
      </c>
      <c r="M34" s="12" t="str">
        <f>IFERROR(VLOOKUP($A34,'Ceník 2021 kompletní'!$A:$V,AI$3,0),"-")</f>
        <v>-</v>
      </c>
      <c r="N34" s="12" t="str">
        <f>IFERROR(VLOOKUP($A34,'Ceník 2021 kompletní'!$A:$V,AJ$3,0),"-")</f>
        <v>-</v>
      </c>
      <c r="O34" s="12" t="str">
        <f>IFERROR(VLOOKUP($A34,'Ceník 2021 kompletní'!$A:$V,AK$3,0),"-")</f>
        <v>-</v>
      </c>
      <c r="P34" s="12" t="str">
        <f>IFERROR(VLOOKUP($A34,'Ceník 2021 kompletní'!$A:$V,AL$3,0),"-")</f>
        <v>-</v>
      </c>
      <c r="Q34" s="12" t="str">
        <f>IFERROR(VLOOKUP($A34,'Ceník 2021 kompletní'!$A:$V,AM$3,0),"-")</f>
        <v>-</v>
      </c>
      <c r="R34" s="12" t="str">
        <f>IFERROR(VLOOKUP($A34,'Ceník 2021 kompletní'!$A:$V,AN$3,0),"-")</f>
        <v>-</v>
      </c>
      <c r="S34" s="12" t="str">
        <f>IFERROR(VLOOKUP($A34,'Ceník 2021 kompletní'!$A:$V,AO$3,0),"-")</f>
        <v>-</v>
      </c>
      <c r="T34" s="61" t="str">
        <f>IFERROR(VLOOKUP($A34,'Ceník 2021 kompletní'!$A:$V,AP$3,0),"-")</f>
        <v>-</v>
      </c>
      <c r="U34" s="12" t="str">
        <f>IFERROR(VLOOKUP($A34,'Ceník 2021 kompletní'!$A:$V,AQ$3,0),"-")</f>
        <v>-</v>
      </c>
    </row>
    <row r="35" spans="1:21" ht="14.4" x14ac:dyDescent="0.3">
      <c r="A35" s="63"/>
      <c r="B35" s="62" t="str">
        <f>IFERROR(VLOOKUP($A35,'Ceník 2021 kompletní'!$A:$V,X$3,0),"-")</f>
        <v>-</v>
      </c>
      <c r="C35" s="12" t="str">
        <f>IFERROR(VLOOKUP($A35,'Ceník 2021 kompletní'!$A:$V,Y$3,0),"-")</f>
        <v>-</v>
      </c>
      <c r="D35" s="12" t="str">
        <f>IFERROR(VLOOKUP($A35,'Ceník 2021 kompletní'!$A:$V,Z$3,0),"-")</f>
        <v>-</v>
      </c>
      <c r="E35" s="12" t="str">
        <f>IFERROR(VLOOKUP($A35,'Ceník 2021 kompletní'!$A:$V,AA$3,0),"-")</f>
        <v>-</v>
      </c>
      <c r="F35" s="12" t="str">
        <f>IFERROR(VLOOKUP($A35,'Ceník 2021 kompletní'!$A:$V,AB$3,0),"-")</f>
        <v>-</v>
      </c>
      <c r="G35" s="60" t="str">
        <f>IFERROR(VLOOKUP($A35,'Ceník 2021 kompletní'!$A:$V,AC$3,0),"-")</f>
        <v>-</v>
      </c>
      <c r="H35" s="9" t="str">
        <f>IFERROR(VLOOKUP($A35,'Ceník 2021 kompletní'!$A:$V,AD$3,0),"-")</f>
        <v>-</v>
      </c>
      <c r="I35" s="12" t="str">
        <f>IFERROR(VLOOKUP($A35,'Ceník 2021 kompletní'!$A:$V,AE$3,0),"-")</f>
        <v>-</v>
      </c>
      <c r="J35" s="12" t="str">
        <f>IFERROR(VLOOKUP($A35,'Ceník 2021 kompletní'!$A:$V,AF$3,0),"-")</f>
        <v>-</v>
      </c>
      <c r="K35" s="12" t="str">
        <f>IFERROR(VLOOKUP($A35,'Ceník 2021 kompletní'!$A:$V,AG$3,0),"-")</f>
        <v>-</v>
      </c>
      <c r="L35" s="12" t="str">
        <f>IFERROR(VLOOKUP($A35,'Ceník 2021 kompletní'!$A:$V,AH$3,0),"-")</f>
        <v>-</v>
      </c>
      <c r="M35" s="12" t="str">
        <f>IFERROR(VLOOKUP($A35,'Ceník 2021 kompletní'!$A:$V,AI$3,0),"-")</f>
        <v>-</v>
      </c>
      <c r="N35" s="12" t="str">
        <f>IFERROR(VLOOKUP($A35,'Ceník 2021 kompletní'!$A:$V,AJ$3,0),"-")</f>
        <v>-</v>
      </c>
      <c r="O35" s="12" t="str">
        <f>IFERROR(VLOOKUP($A35,'Ceník 2021 kompletní'!$A:$V,AK$3,0),"-")</f>
        <v>-</v>
      </c>
      <c r="P35" s="12" t="str">
        <f>IFERROR(VLOOKUP($A35,'Ceník 2021 kompletní'!$A:$V,AL$3,0),"-")</f>
        <v>-</v>
      </c>
      <c r="Q35" s="12" t="str">
        <f>IFERROR(VLOOKUP($A35,'Ceník 2021 kompletní'!$A:$V,AM$3,0),"-")</f>
        <v>-</v>
      </c>
      <c r="R35" s="12" t="str">
        <f>IFERROR(VLOOKUP($A35,'Ceník 2021 kompletní'!$A:$V,AN$3,0),"-")</f>
        <v>-</v>
      </c>
      <c r="S35" s="12" t="str">
        <f>IFERROR(VLOOKUP($A35,'Ceník 2021 kompletní'!$A:$V,AO$3,0),"-")</f>
        <v>-</v>
      </c>
      <c r="T35" s="61" t="str">
        <f>IFERROR(VLOOKUP($A35,'Ceník 2021 kompletní'!$A:$V,AP$3,0),"-")</f>
        <v>-</v>
      </c>
      <c r="U35" s="12" t="str">
        <f>IFERROR(VLOOKUP($A35,'Ceník 2021 kompletní'!$A:$V,AQ$3,0),"-")</f>
        <v>-</v>
      </c>
    </row>
    <row r="36" spans="1:21" ht="14.4" x14ac:dyDescent="0.3">
      <c r="A36" s="63"/>
      <c r="B36" s="62" t="str">
        <f>IFERROR(VLOOKUP($A36,'Ceník 2021 kompletní'!$A:$V,X$3,0),"-")</f>
        <v>-</v>
      </c>
      <c r="C36" s="12" t="str">
        <f>IFERROR(VLOOKUP($A36,'Ceník 2021 kompletní'!$A:$V,Y$3,0),"-")</f>
        <v>-</v>
      </c>
      <c r="D36" s="12" t="str">
        <f>IFERROR(VLOOKUP($A36,'Ceník 2021 kompletní'!$A:$V,Z$3,0),"-")</f>
        <v>-</v>
      </c>
      <c r="E36" s="12" t="str">
        <f>IFERROR(VLOOKUP($A36,'Ceník 2021 kompletní'!$A:$V,AA$3,0),"-")</f>
        <v>-</v>
      </c>
      <c r="F36" s="12" t="str">
        <f>IFERROR(VLOOKUP($A36,'Ceník 2021 kompletní'!$A:$V,AB$3,0),"-")</f>
        <v>-</v>
      </c>
      <c r="G36" s="60" t="str">
        <f>IFERROR(VLOOKUP($A36,'Ceník 2021 kompletní'!$A:$V,AC$3,0),"-")</f>
        <v>-</v>
      </c>
      <c r="H36" s="9" t="str">
        <f>IFERROR(VLOOKUP($A36,'Ceník 2021 kompletní'!$A:$V,AD$3,0),"-")</f>
        <v>-</v>
      </c>
      <c r="I36" s="12" t="str">
        <f>IFERROR(VLOOKUP($A36,'Ceník 2021 kompletní'!$A:$V,AE$3,0),"-")</f>
        <v>-</v>
      </c>
      <c r="J36" s="12" t="str">
        <f>IFERROR(VLOOKUP($A36,'Ceník 2021 kompletní'!$A:$V,AF$3,0),"-")</f>
        <v>-</v>
      </c>
      <c r="K36" s="12" t="str">
        <f>IFERROR(VLOOKUP($A36,'Ceník 2021 kompletní'!$A:$V,AG$3,0),"-")</f>
        <v>-</v>
      </c>
      <c r="L36" s="12" t="str">
        <f>IFERROR(VLOOKUP($A36,'Ceník 2021 kompletní'!$A:$V,AH$3,0),"-")</f>
        <v>-</v>
      </c>
      <c r="M36" s="12" t="str">
        <f>IFERROR(VLOOKUP($A36,'Ceník 2021 kompletní'!$A:$V,AI$3,0),"-")</f>
        <v>-</v>
      </c>
      <c r="N36" s="12" t="str">
        <f>IFERROR(VLOOKUP($A36,'Ceník 2021 kompletní'!$A:$V,AJ$3,0),"-")</f>
        <v>-</v>
      </c>
      <c r="O36" s="12" t="str">
        <f>IFERROR(VLOOKUP($A36,'Ceník 2021 kompletní'!$A:$V,AK$3,0),"-")</f>
        <v>-</v>
      </c>
      <c r="P36" s="12" t="str">
        <f>IFERROR(VLOOKUP($A36,'Ceník 2021 kompletní'!$A:$V,AL$3,0),"-")</f>
        <v>-</v>
      </c>
      <c r="Q36" s="12" t="str">
        <f>IFERROR(VLOOKUP($A36,'Ceník 2021 kompletní'!$A:$V,AM$3,0),"-")</f>
        <v>-</v>
      </c>
      <c r="R36" s="12" t="str">
        <f>IFERROR(VLOOKUP($A36,'Ceník 2021 kompletní'!$A:$V,AN$3,0),"-")</f>
        <v>-</v>
      </c>
      <c r="S36" s="12" t="str">
        <f>IFERROR(VLOOKUP($A36,'Ceník 2021 kompletní'!$A:$V,AO$3,0),"-")</f>
        <v>-</v>
      </c>
      <c r="T36" s="61" t="str">
        <f>IFERROR(VLOOKUP($A36,'Ceník 2021 kompletní'!$A:$V,AP$3,0),"-")</f>
        <v>-</v>
      </c>
      <c r="U36" s="12" t="str">
        <f>IFERROR(VLOOKUP($A36,'Ceník 2021 kompletní'!$A:$V,AQ$3,0),"-")</f>
        <v>-</v>
      </c>
    </row>
    <row r="37" spans="1:21" ht="14.4" x14ac:dyDescent="0.3">
      <c r="A37" s="63"/>
      <c r="B37" s="62" t="str">
        <f>IFERROR(VLOOKUP($A37,'Ceník 2021 kompletní'!$A:$V,X$3,0),"-")</f>
        <v>-</v>
      </c>
      <c r="C37" s="12" t="str">
        <f>IFERROR(VLOOKUP($A37,'Ceník 2021 kompletní'!$A:$V,Y$3,0),"-")</f>
        <v>-</v>
      </c>
      <c r="D37" s="12" t="str">
        <f>IFERROR(VLOOKUP($A37,'Ceník 2021 kompletní'!$A:$V,Z$3,0),"-")</f>
        <v>-</v>
      </c>
      <c r="E37" s="12" t="str">
        <f>IFERROR(VLOOKUP($A37,'Ceník 2021 kompletní'!$A:$V,AA$3,0),"-")</f>
        <v>-</v>
      </c>
      <c r="F37" s="12" t="str">
        <f>IFERROR(VLOOKUP($A37,'Ceník 2021 kompletní'!$A:$V,AB$3,0),"-")</f>
        <v>-</v>
      </c>
      <c r="G37" s="60" t="str">
        <f>IFERROR(VLOOKUP($A37,'Ceník 2021 kompletní'!$A:$V,AC$3,0),"-")</f>
        <v>-</v>
      </c>
      <c r="H37" s="9" t="str">
        <f>IFERROR(VLOOKUP($A37,'Ceník 2021 kompletní'!$A:$V,AD$3,0),"-")</f>
        <v>-</v>
      </c>
      <c r="I37" s="12" t="str">
        <f>IFERROR(VLOOKUP($A37,'Ceník 2021 kompletní'!$A:$V,AE$3,0),"-")</f>
        <v>-</v>
      </c>
      <c r="J37" s="12" t="str">
        <f>IFERROR(VLOOKUP($A37,'Ceník 2021 kompletní'!$A:$V,AF$3,0),"-")</f>
        <v>-</v>
      </c>
      <c r="K37" s="12" t="str">
        <f>IFERROR(VLOOKUP($A37,'Ceník 2021 kompletní'!$A:$V,AG$3,0),"-")</f>
        <v>-</v>
      </c>
      <c r="L37" s="12" t="str">
        <f>IFERROR(VLOOKUP($A37,'Ceník 2021 kompletní'!$A:$V,AH$3,0),"-")</f>
        <v>-</v>
      </c>
      <c r="M37" s="12" t="str">
        <f>IFERROR(VLOOKUP($A37,'Ceník 2021 kompletní'!$A:$V,AI$3,0),"-")</f>
        <v>-</v>
      </c>
      <c r="N37" s="12" t="str">
        <f>IFERROR(VLOOKUP($A37,'Ceník 2021 kompletní'!$A:$V,AJ$3,0),"-")</f>
        <v>-</v>
      </c>
      <c r="O37" s="12" t="str">
        <f>IFERROR(VLOOKUP($A37,'Ceník 2021 kompletní'!$A:$V,AK$3,0),"-")</f>
        <v>-</v>
      </c>
      <c r="P37" s="12" t="str">
        <f>IFERROR(VLOOKUP($A37,'Ceník 2021 kompletní'!$A:$V,AL$3,0),"-")</f>
        <v>-</v>
      </c>
      <c r="Q37" s="12" t="str">
        <f>IFERROR(VLOOKUP($A37,'Ceník 2021 kompletní'!$A:$V,AM$3,0),"-")</f>
        <v>-</v>
      </c>
      <c r="R37" s="12" t="str">
        <f>IFERROR(VLOOKUP($A37,'Ceník 2021 kompletní'!$A:$V,AN$3,0),"-")</f>
        <v>-</v>
      </c>
      <c r="S37" s="12" t="str">
        <f>IFERROR(VLOOKUP($A37,'Ceník 2021 kompletní'!$A:$V,AO$3,0),"-")</f>
        <v>-</v>
      </c>
      <c r="T37" s="61" t="str">
        <f>IFERROR(VLOOKUP($A37,'Ceník 2021 kompletní'!$A:$V,AP$3,0),"-")</f>
        <v>-</v>
      </c>
      <c r="U37" s="12" t="str">
        <f>IFERROR(VLOOKUP($A37,'Ceník 2021 kompletní'!$A:$V,AQ$3,0),"-")</f>
        <v>-</v>
      </c>
    </row>
    <row r="38" spans="1:21" ht="14.4" x14ac:dyDescent="0.3">
      <c r="A38" s="63"/>
      <c r="B38" s="62" t="str">
        <f>IFERROR(VLOOKUP($A38,'Ceník 2021 kompletní'!$A:$V,X$3,0),"-")</f>
        <v>-</v>
      </c>
      <c r="C38" s="12" t="str">
        <f>IFERROR(VLOOKUP($A38,'Ceník 2021 kompletní'!$A:$V,Y$3,0),"-")</f>
        <v>-</v>
      </c>
      <c r="D38" s="12" t="str">
        <f>IFERROR(VLOOKUP($A38,'Ceník 2021 kompletní'!$A:$V,Z$3,0),"-")</f>
        <v>-</v>
      </c>
      <c r="E38" s="12" t="str">
        <f>IFERROR(VLOOKUP($A38,'Ceník 2021 kompletní'!$A:$V,AA$3,0),"-")</f>
        <v>-</v>
      </c>
      <c r="F38" s="12" t="str">
        <f>IFERROR(VLOOKUP($A38,'Ceník 2021 kompletní'!$A:$V,AB$3,0),"-")</f>
        <v>-</v>
      </c>
      <c r="G38" s="60" t="str">
        <f>IFERROR(VLOOKUP($A38,'Ceník 2021 kompletní'!$A:$V,AC$3,0),"-")</f>
        <v>-</v>
      </c>
      <c r="H38" s="9" t="str">
        <f>IFERROR(VLOOKUP($A38,'Ceník 2021 kompletní'!$A:$V,AD$3,0),"-")</f>
        <v>-</v>
      </c>
      <c r="I38" s="12" t="str">
        <f>IFERROR(VLOOKUP($A38,'Ceník 2021 kompletní'!$A:$V,AE$3,0),"-")</f>
        <v>-</v>
      </c>
      <c r="J38" s="12" t="str">
        <f>IFERROR(VLOOKUP($A38,'Ceník 2021 kompletní'!$A:$V,AF$3,0),"-")</f>
        <v>-</v>
      </c>
      <c r="K38" s="12" t="str">
        <f>IFERROR(VLOOKUP($A38,'Ceník 2021 kompletní'!$A:$V,AG$3,0),"-")</f>
        <v>-</v>
      </c>
      <c r="L38" s="12" t="str">
        <f>IFERROR(VLOOKUP($A38,'Ceník 2021 kompletní'!$A:$V,AH$3,0),"-")</f>
        <v>-</v>
      </c>
      <c r="M38" s="12" t="str">
        <f>IFERROR(VLOOKUP($A38,'Ceník 2021 kompletní'!$A:$V,AI$3,0),"-")</f>
        <v>-</v>
      </c>
      <c r="N38" s="12" t="str">
        <f>IFERROR(VLOOKUP($A38,'Ceník 2021 kompletní'!$A:$V,AJ$3,0),"-")</f>
        <v>-</v>
      </c>
      <c r="O38" s="12" t="str">
        <f>IFERROR(VLOOKUP($A38,'Ceník 2021 kompletní'!$A:$V,AK$3,0),"-")</f>
        <v>-</v>
      </c>
      <c r="P38" s="12" t="str">
        <f>IFERROR(VLOOKUP($A38,'Ceník 2021 kompletní'!$A:$V,AL$3,0),"-")</f>
        <v>-</v>
      </c>
      <c r="Q38" s="12" t="str">
        <f>IFERROR(VLOOKUP($A38,'Ceník 2021 kompletní'!$A:$V,AM$3,0),"-")</f>
        <v>-</v>
      </c>
      <c r="R38" s="12" t="str">
        <f>IFERROR(VLOOKUP($A38,'Ceník 2021 kompletní'!$A:$V,AN$3,0),"-")</f>
        <v>-</v>
      </c>
      <c r="S38" s="12" t="str">
        <f>IFERROR(VLOOKUP($A38,'Ceník 2021 kompletní'!$A:$V,AO$3,0),"-")</f>
        <v>-</v>
      </c>
      <c r="T38" s="61" t="str">
        <f>IFERROR(VLOOKUP($A38,'Ceník 2021 kompletní'!$A:$V,AP$3,0),"-")</f>
        <v>-</v>
      </c>
      <c r="U38" s="12" t="str">
        <f>IFERROR(VLOOKUP($A38,'Ceník 2021 kompletní'!$A:$V,AQ$3,0),"-")</f>
        <v>-</v>
      </c>
    </row>
    <row r="39" spans="1:21" ht="14.4" x14ac:dyDescent="0.3">
      <c r="A39" s="63"/>
      <c r="B39" s="62" t="str">
        <f>IFERROR(VLOOKUP($A39,'Ceník 2021 kompletní'!$A:$V,X$3,0),"-")</f>
        <v>-</v>
      </c>
      <c r="C39" s="12" t="str">
        <f>IFERROR(VLOOKUP($A39,'Ceník 2021 kompletní'!$A:$V,Y$3,0),"-")</f>
        <v>-</v>
      </c>
      <c r="D39" s="12" t="str">
        <f>IFERROR(VLOOKUP($A39,'Ceník 2021 kompletní'!$A:$V,Z$3,0),"-")</f>
        <v>-</v>
      </c>
      <c r="E39" s="12" t="str">
        <f>IFERROR(VLOOKUP($A39,'Ceník 2021 kompletní'!$A:$V,AA$3,0),"-")</f>
        <v>-</v>
      </c>
      <c r="F39" s="12" t="str">
        <f>IFERROR(VLOOKUP($A39,'Ceník 2021 kompletní'!$A:$V,AB$3,0),"-")</f>
        <v>-</v>
      </c>
      <c r="G39" s="60" t="str">
        <f>IFERROR(VLOOKUP($A39,'Ceník 2021 kompletní'!$A:$V,AC$3,0),"-")</f>
        <v>-</v>
      </c>
      <c r="H39" s="9" t="str">
        <f>IFERROR(VLOOKUP($A39,'Ceník 2021 kompletní'!$A:$V,AD$3,0),"-")</f>
        <v>-</v>
      </c>
      <c r="I39" s="12" t="str">
        <f>IFERROR(VLOOKUP($A39,'Ceník 2021 kompletní'!$A:$V,AE$3,0),"-")</f>
        <v>-</v>
      </c>
      <c r="J39" s="12" t="str">
        <f>IFERROR(VLOOKUP($A39,'Ceník 2021 kompletní'!$A:$V,AF$3,0),"-")</f>
        <v>-</v>
      </c>
      <c r="K39" s="12" t="str">
        <f>IFERROR(VLOOKUP($A39,'Ceník 2021 kompletní'!$A:$V,AG$3,0),"-")</f>
        <v>-</v>
      </c>
      <c r="L39" s="12" t="str">
        <f>IFERROR(VLOOKUP($A39,'Ceník 2021 kompletní'!$A:$V,AH$3,0),"-")</f>
        <v>-</v>
      </c>
      <c r="M39" s="12" t="str">
        <f>IFERROR(VLOOKUP($A39,'Ceník 2021 kompletní'!$A:$V,AI$3,0),"-")</f>
        <v>-</v>
      </c>
      <c r="N39" s="12" t="str">
        <f>IFERROR(VLOOKUP($A39,'Ceník 2021 kompletní'!$A:$V,AJ$3,0),"-")</f>
        <v>-</v>
      </c>
      <c r="O39" s="12" t="str">
        <f>IFERROR(VLOOKUP($A39,'Ceník 2021 kompletní'!$A:$V,AK$3,0),"-")</f>
        <v>-</v>
      </c>
      <c r="P39" s="12" t="str">
        <f>IFERROR(VLOOKUP($A39,'Ceník 2021 kompletní'!$A:$V,AL$3,0),"-")</f>
        <v>-</v>
      </c>
      <c r="Q39" s="12" t="str">
        <f>IFERROR(VLOOKUP($A39,'Ceník 2021 kompletní'!$A:$V,AM$3,0),"-")</f>
        <v>-</v>
      </c>
      <c r="R39" s="12" t="str">
        <f>IFERROR(VLOOKUP($A39,'Ceník 2021 kompletní'!$A:$V,AN$3,0),"-")</f>
        <v>-</v>
      </c>
      <c r="S39" s="12" t="str">
        <f>IFERROR(VLOOKUP($A39,'Ceník 2021 kompletní'!$A:$V,AO$3,0),"-")</f>
        <v>-</v>
      </c>
      <c r="T39" s="61" t="str">
        <f>IFERROR(VLOOKUP($A39,'Ceník 2021 kompletní'!$A:$V,AP$3,0),"-")</f>
        <v>-</v>
      </c>
      <c r="U39" s="12" t="str">
        <f>IFERROR(VLOOKUP($A39,'Ceník 2021 kompletní'!$A:$V,AQ$3,0),"-")</f>
        <v>-</v>
      </c>
    </row>
    <row r="40" spans="1:21" ht="14.4" x14ac:dyDescent="0.3">
      <c r="A40" s="63"/>
      <c r="B40" s="62" t="str">
        <f>IFERROR(VLOOKUP($A40,'Ceník 2021 kompletní'!$A:$V,X$3,0),"-")</f>
        <v>-</v>
      </c>
      <c r="C40" s="12" t="str">
        <f>IFERROR(VLOOKUP($A40,'Ceník 2021 kompletní'!$A:$V,Y$3,0),"-")</f>
        <v>-</v>
      </c>
      <c r="D40" s="12" t="str">
        <f>IFERROR(VLOOKUP($A40,'Ceník 2021 kompletní'!$A:$V,Z$3,0),"-")</f>
        <v>-</v>
      </c>
      <c r="E40" s="12" t="str">
        <f>IFERROR(VLOOKUP($A40,'Ceník 2021 kompletní'!$A:$V,AA$3,0),"-")</f>
        <v>-</v>
      </c>
      <c r="F40" s="12" t="str">
        <f>IFERROR(VLOOKUP($A40,'Ceník 2021 kompletní'!$A:$V,AB$3,0),"-")</f>
        <v>-</v>
      </c>
      <c r="G40" s="60" t="str">
        <f>IFERROR(VLOOKUP($A40,'Ceník 2021 kompletní'!$A:$V,AC$3,0),"-")</f>
        <v>-</v>
      </c>
      <c r="H40" s="9" t="str">
        <f>IFERROR(VLOOKUP($A40,'Ceník 2021 kompletní'!$A:$V,AD$3,0),"-")</f>
        <v>-</v>
      </c>
      <c r="I40" s="12" t="str">
        <f>IFERROR(VLOOKUP($A40,'Ceník 2021 kompletní'!$A:$V,AE$3,0),"-")</f>
        <v>-</v>
      </c>
      <c r="J40" s="12" t="str">
        <f>IFERROR(VLOOKUP($A40,'Ceník 2021 kompletní'!$A:$V,AF$3,0),"-")</f>
        <v>-</v>
      </c>
      <c r="K40" s="12" t="str">
        <f>IFERROR(VLOOKUP($A40,'Ceník 2021 kompletní'!$A:$V,AG$3,0),"-")</f>
        <v>-</v>
      </c>
      <c r="L40" s="12" t="str">
        <f>IFERROR(VLOOKUP($A40,'Ceník 2021 kompletní'!$A:$V,AH$3,0),"-")</f>
        <v>-</v>
      </c>
      <c r="M40" s="12" t="str">
        <f>IFERROR(VLOOKUP($A40,'Ceník 2021 kompletní'!$A:$V,AI$3,0),"-")</f>
        <v>-</v>
      </c>
      <c r="N40" s="12" t="str">
        <f>IFERROR(VLOOKUP($A40,'Ceník 2021 kompletní'!$A:$V,AJ$3,0),"-")</f>
        <v>-</v>
      </c>
      <c r="O40" s="12" t="str">
        <f>IFERROR(VLOOKUP($A40,'Ceník 2021 kompletní'!$A:$V,AK$3,0),"-")</f>
        <v>-</v>
      </c>
      <c r="P40" s="12" t="str">
        <f>IFERROR(VLOOKUP($A40,'Ceník 2021 kompletní'!$A:$V,AL$3,0),"-")</f>
        <v>-</v>
      </c>
      <c r="Q40" s="12" t="str">
        <f>IFERROR(VLOOKUP($A40,'Ceník 2021 kompletní'!$A:$V,AM$3,0),"-")</f>
        <v>-</v>
      </c>
      <c r="R40" s="12" t="str">
        <f>IFERROR(VLOOKUP($A40,'Ceník 2021 kompletní'!$A:$V,AN$3,0),"-")</f>
        <v>-</v>
      </c>
      <c r="S40" s="12" t="str">
        <f>IFERROR(VLOOKUP($A40,'Ceník 2021 kompletní'!$A:$V,AO$3,0),"-")</f>
        <v>-</v>
      </c>
      <c r="T40" s="61" t="str">
        <f>IFERROR(VLOOKUP($A40,'Ceník 2021 kompletní'!$A:$V,AP$3,0),"-")</f>
        <v>-</v>
      </c>
      <c r="U40" s="12" t="str">
        <f>IFERROR(VLOOKUP($A40,'Ceník 2021 kompletní'!$A:$V,AQ$3,0),"-")</f>
        <v>-</v>
      </c>
    </row>
    <row r="41" spans="1:21" ht="14.4" x14ac:dyDescent="0.3">
      <c r="A41" s="63"/>
      <c r="B41" s="62" t="str">
        <f>IFERROR(VLOOKUP($A41,'Ceník 2021 kompletní'!$A:$V,X$3,0),"-")</f>
        <v>-</v>
      </c>
      <c r="C41" s="12" t="str">
        <f>IFERROR(VLOOKUP($A41,'Ceník 2021 kompletní'!$A:$V,Y$3,0),"-")</f>
        <v>-</v>
      </c>
      <c r="D41" s="12" t="str">
        <f>IFERROR(VLOOKUP($A41,'Ceník 2021 kompletní'!$A:$V,Z$3,0),"-")</f>
        <v>-</v>
      </c>
      <c r="E41" s="12" t="str">
        <f>IFERROR(VLOOKUP($A41,'Ceník 2021 kompletní'!$A:$V,AA$3,0),"-")</f>
        <v>-</v>
      </c>
      <c r="F41" s="12" t="str">
        <f>IFERROR(VLOOKUP($A41,'Ceník 2021 kompletní'!$A:$V,AB$3,0),"-")</f>
        <v>-</v>
      </c>
      <c r="G41" s="60" t="str">
        <f>IFERROR(VLOOKUP($A41,'Ceník 2021 kompletní'!$A:$V,AC$3,0),"-")</f>
        <v>-</v>
      </c>
      <c r="H41" s="9" t="str">
        <f>IFERROR(VLOOKUP($A41,'Ceník 2021 kompletní'!$A:$V,AD$3,0),"-")</f>
        <v>-</v>
      </c>
      <c r="I41" s="12" t="str">
        <f>IFERROR(VLOOKUP($A41,'Ceník 2021 kompletní'!$A:$V,AE$3,0),"-")</f>
        <v>-</v>
      </c>
      <c r="J41" s="12" t="str">
        <f>IFERROR(VLOOKUP($A41,'Ceník 2021 kompletní'!$A:$V,AF$3,0),"-")</f>
        <v>-</v>
      </c>
      <c r="K41" s="12" t="str">
        <f>IFERROR(VLOOKUP($A41,'Ceník 2021 kompletní'!$A:$V,AG$3,0),"-")</f>
        <v>-</v>
      </c>
      <c r="L41" s="12" t="str">
        <f>IFERROR(VLOOKUP($A41,'Ceník 2021 kompletní'!$A:$V,AH$3,0),"-")</f>
        <v>-</v>
      </c>
      <c r="M41" s="12" t="str">
        <f>IFERROR(VLOOKUP($A41,'Ceník 2021 kompletní'!$A:$V,AI$3,0),"-")</f>
        <v>-</v>
      </c>
      <c r="N41" s="12" t="str">
        <f>IFERROR(VLOOKUP($A41,'Ceník 2021 kompletní'!$A:$V,AJ$3,0),"-")</f>
        <v>-</v>
      </c>
      <c r="O41" s="12" t="str">
        <f>IFERROR(VLOOKUP($A41,'Ceník 2021 kompletní'!$A:$V,AK$3,0),"-")</f>
        <v>-</v>
      </c>
      <c r="P41" s="12" t="str">
        <f>IFERROR(VLOOKUP($A41,'Ceník 2021 kompletní'!$A:$V,AL$3,0),"-")</f>
        <v>-</v>
      </c>
      <c r="Q41" s="12" t="str">
        <f>IFERROR(VLOOKUP($A41,'Ceník 2021 kompletní'!$A:$V,AM$3,0),"-")</f>
        <v>-</v>
      </c>
      <c r="R41" s="12" t="str">
        <f>IFERROR(VLOOKUP($A41,'Ceník 2021 kompletní'!$A:$V,AN$3,0),"-")</f>
        <v>-</v>
      </c>
      <c r="S41" s="12" t="str">
        <f>IFERROR(VLOOKUP($A41,'Ceník 2021 kompletní'!$A:$V,AO$3,0),"-")</f>
        <v>-</v>
      </c>
      <c r="T41" s="61" t="str">
        <f>IFERROR(VLOOKUP($A41,'Ceník 2021 kompletní'!$A:$V,AP$3,0),"-")</f>
        <v>-</v>
      </c>
      <c r="U41" s="12" t="str">
        <f>IFERROR(VLOOKUP($A41,'Ceník 2021 kompletní'!$A:$V,AQ$3,0),"-")</f>
        <v>-</v>
      </c>
    </row>
    <row r="42" spans="1:21" ht="14.4" x14ac:dyDescent="0.3">
      <c r="A42" s="63"/>
      <c r="B42" s="62" t="str">
        <f>IFERROR(VLOOKUP($A42,'Ceník 2021 kompletní'!$A:$V,X$3,0),"-")</f>
        <v>-</v>
      </c>
      <c r="C42" s="12" t="str">
        <f>IFERROR(VLOOKUP($A42,'Ceník 2021 kompletní'!$A:$V,Y$3,0),"-")</f>
        <v>-</v>
      </c>
      <c r="D42" s="12" t="str">
        <f>IFERROR(VLOOKUP($A42,'Ceník 2021 kompletní'!$A:$V,Z$3,0),"-")</f>
        <v>-</v>
      </c>
      <c r="E42" s="12" t="str">
        <f>IFERROR(VLOOKUP($A42,'Ceník 2021 kompletní'!$A:$V,AA$3,0),"-")</f>
        <v>-</v>
      </c>
      <c r="F42" s="12" t="str">
        <f>IFERROR(VLOOKUP($A42,'Ceník 2021 kompletní'!$A:$V,AB$3,0),"-")</f>
        <v>-</v>
      </c>
      <c r="G42" s="60" t="str">
        <f>IFERROR(VLOOKUP($A42,'Ceník 2021 kompletní'!$A:$V,AC$3,0),"-")</f>
        <v>-</v>
      </c>
      <c r="H42" s="9" t="str">
        <f>IFERROR(VLOOKUP($A42,'Ceník 2021 kompletní'!$A:$V,AD$3,0),"-")</f>
        <v>-</v>
      </c>
      <c r="I42" s="12" t="str">
        <f>IFERROR(VLOOKUP($A42,'Ceník 2021 kompletní'!$A:$V,AE$3,0),"-")</f>
        <v>-</v>
      </c>
      <c r="J42" s="12" t="str">
        <f>IFERROR(VLOOKUP($A42,'Ceník 2021 kompletní'!$A:$V,AF$3,0),"-")</f>
        <v>-</v>
      </c>
      <c r="K42" s="12" t="str">
        <f>IFERROR(VLOOKUP($A42,'Ceník 2021 kompletní'!$A:$V,AG$3,0),"-")</f>
        <v>-</v>
      </c>
      <c r="L42" s="12" t="str">
        <f>IFERROR(VLOOKUP($A42,'Ceník 2021 kompletní'!$A:$V,AH$3,0),"-")</f>
        <v>-</v>
      </c>
      <c r="M42" s="12" t="str">
        <f>IFERROR(VLOOKUP($A42,'Ceník 2021 kompletní'!$A:$V,AI$3,0),"-")</f>
        <v>-</v>
      </c>
      <c r="N42" s="12" t="str">
        <f>IFERROR(VLOOKUP($A42,'Ceník 2021 kompletní'!$A:$V,AJ$3,0),"-")</f>
        <v>-</v>
      </c>
      <c r="O42" s="12" t="str">
        <f>IFERROR(VLOOKUP($A42,'Ceník 2021 kompletní'!$A:$V,AK$3,0),"-")</f>
        <v>-</v>
      </c>
      <c r="P42" s="12" t="str">
        <f>IFERROR(VLOOKUP($A42,'Ceník 2021 kompletní'!$A:$V,AL$3,0),"-")</f>
        <v>-</v>
      </c>
      <c r="Q42" s="12" t="str">
        <f>IFERROR(VLOOKUP($A42,'Ceník 2021 kompletní'!$A:$V,AM$3,0),"-")</f>
        <v>-</v>
      </c>
      <c r="R42" s="12" t="str">
        <f>IFERROR(VLOOKUP($A42,'Ceník 2021 kompletní'!$A:$V,AN$3,0),"-")</f>
        <v>-</v>
      </c>
      <c r="S42" s="12" t="str">
        <f>IFERROR(VLOOKUP($A42,'Ceník 2021 kompletní'!$A:$V,AO$3,0),"-")</f>
        <v>-</v>
      </c>
      <c r="T42" s="61" t="str">
        <f>IFERROR(VLOOKUP($A42,'Ceník 2021 kompletní'!$A:$V,AP$3,0),"-")</f>
        <v>-</v>
      </c>
      <c r="U42" s="12" t="str">
        <f>IFERROR(VLOOKUP($A42,'Ceník 2021 kompletní'!$A:$V,AQ$3,0),"-")</f>
        <v>-</v>
      </c>
    </row>
    <row r="43" spans="1:21" ht="14.4" x14ac:dyDescent="0.3">
      <c r="A43" s="63"/>
      <c r="B43" s="62" t="str">
        <f>IFERROR(VLOOKUP($A43,'Ceník 2021 kompletní'!$A:$V,X$3,0),"-")</f>
        <v>-</v>
      </c>
      <c r="C43" s="12" t="str">
        <f>IFERROR(VLOOKUP($A43,'Ceník 2021 kompletní'!$A:$V,Y$3,0),"-")</f>
        <v>-</v>
      </c>
      <c r="D43" s="12" t="str">
        <f>IFERROR(VLOOKUP($A43,'Ceník 2021 kompletní'!$A:$V,Z$3,0),"-")</f>
        <v>-</v>
      </c>
      <c r="E43" s="12" t="str">
        <f>IFERROR(VLOOKUP($A43,'Ceník 2021 kompletní'!$A:$V,AA$3,0),"-")</f>
        <v>-</v>
      </c>
      <c r="F43" s="12" t="str">
        <f>IFERROR(VLOOKUP($A43,'Ceník 2021 kompletní'!$A:$V,AB$3,0),"-")</f>
        <v>-</v>
      </c>
      <c r="G43" s="60" t="str">
        <f>IFERROR(VLOOKUP($A43,'Ceník 2021 kompletní'!$A:$V,AC$3,0),"-")</f>
        <v>-</v>
      </c>
      <c r="H43" s="9" t="str">
        <f>IFERROR(VLOOKUP($A43,'Ceník 2021 kompletní'!$A:$V,AD$3,0),"-")</f>
        <v>-</v>
      </c>
      <c r="I43" s="12" t="str">
        <f>IFERROR(VLOOKUP($A43,'Ceník 2021 kompletní'!$A:$V,AE$3,0),"-")</f>
        <v>-</v>
      </c>
      <c r="J43" s="12" t="str">
        <f>IFERROR(VLOOKUP($A43,'Ceník 2021 kompletní'!$A:$V,AF$3,0),"-")</f>
        <v>-</v>
      </c>
      <c r="K43" s="12" t="str">
        <f>IFERROR(VLOOKUP($A43,'Ceník 2021 kompletní'!$A:$V,AG$3,0),"-")</f>
        <v>-</v>
      </c>
      <c r="L43" s="12" t="str">
        <f>IFERROR(VLOOKUP($A43,'Ceník 2021 kompletní'!$A:$V,AH$3,0),"-")</f>
        <v>-</v>
      </c>
      <c r="M43" s="12" t="str">
        <f>IFERROR(VLOOKUP($A43,'Ceník 2021 kompletní'!$A:$V,AI$3,0),"-")</f>
        <v>-</v>
      </c>
      <c r="N43" s="12" t="str">
        <f>IFERROR(VLOOKUP($A43,'Ceník 2021 kompletní'!$A:$V,AJ$3,0),"-")</f>
        <v>-</v>
      </c>
      <c r="O43" s="12" t="str">
        <f>IFERROR(VLOOKUP($A43,'Ceník 2021 kompletní'!$A:$V,AK$3,0),"-")</f>
        <v>-</v>
      </c>
      <c r="P43" s="12" t="str">
        <f>IFERROR(VLOOKUP($A43,'Ceník 2021 kompletní'!$A:$V,AL$3,0),"-")</f>
        <v>-</v>
      </c>
      <c r="Q43" s="12" t="str">
        <f>IFERROR(VLOOKUP($A43,'Ceník 2021 kompletní'!$A:$V,AM$3,0),"-")</f>
        <v>-</v>
      </c>
      <c r="R43" s="12" t="str">
        <f>IFERROR(VLOOKUP($A43,'Ceník 2021 kompletní'!$A:$V,AN$3,0),"-")</f>
        <v>-</v>
      </c>
      <c r="S43" s="12" t="str">
        <f>IFERROR(VLOOKUP($A43,'Ceník 2021 kompletní'!$A:$V,AO$3,0),"-")</f>
        <v>-</v>
      </c>
      <c r="T43" s="61" t="str">
        <f>IFERROR(VLOOKUP($A43,'Ceník 2021 kompletní'!$A:$V,AP$3,0),"-")</f>
        <v>-</v>
      </c>
      <c r="U43" s="12" t="str">
        <f>IFERROR(VLOOKUP($A43,'Ceník 2021 kompletní'!$A:$V,AQ$3,0),"-")</f>
        <v>-</v>
      </c>
    </row>
    <row r="44" spans="1:21" ht="14.4" x14ac:dyDescent="0.3">
      <c r="A44" s="63"/>
      <c r="B44" s="62" t="str">
        <f>IFERROR(VLOOKUP($A44,'Ceník 2021 kompletní'!$A:$V,X$3,0),"-")</f>
        <v>-</v>
      </c>
      <c r="C44" s="12" t="str">
        <f>IFERROR(VLOOKUP($A44,'Ceník 2021 kompletní'!$A:$V,Y$3,0),"-")</f>
        <v>-</v>
      </c>
      <c r="D44" s="12" t="str">
        <f>IFERROR(VLOOKUP($A44,'Ceník 2021 kompletní'!$A:$V,Z$3,0),"-")</f>
        <v>-</v>
      </c>
      <c r="E44" s="12" t="str">
        <f>IFERROR(VLOOKUP($A44,'Ceník 2021 kompletní'!$A:$V,AA$3,0),"-")</f>
        <v>-</v>
      </c>
      <c r="F44" s="12" t="str">
        <f>IFERROR(VLOOKUP($A44,'Ceník 2021 kompletní'!$A:$V,AB$3,0),"-")</f>
        <v>-</v>
      </c>
      <c r="G44" s="60" t="str">
        <f>IFERROR(VLOOKUP($A44,'Ceník 2021 kompletní'!$A:$V,AC$3,0),"-")</f>
        <v>-</v>
      </c>
      <c r="H44" s="9" t="str">
        <f>IFERROR(VLOOKUP($A44,'Ceník 2021 kompletní'!$A:$V,AD$3,0),"-")</f>
        <v>-</v>
      </c>
      <c r="I44" s="12" t="str">
        <f>IFERROR(VLOOKUP($A44,'Ceník 2021 kompletní'!$A:$V,AE$3,0),"-")</f>
        <v>-</v>
      </c>
      <c r="J44" s="12" t="str">
        <f>IFERROR(VLOOKUP($A44,'Ceník 2021 kompletní'!$A:$V,AF$3,0),"-")</f>
        <v>-</v>
      </c>
      <c r="K44" s="12" t="str">
        <f>IFERROR(VLOOKUP($A44,'Ceník 2021 kompletní'!$A:$V,AG$3,0),"-")</f>
        <v>-</v>
      </c>
      <c r="L44" s="12" t="str">
        <f>IFERROR(VLOOKUP($A44,'Ceník 2021 kompletní'!$A:$V,AH$3,0),"-")</f>
        <v>-</v>
      </c>
      <c r="M44" s="12" t="str">
        <f>IFERROR(VLOOKUP($A44,'Ceník 2021 kompletní'!$A:$V,AI$3,0),"-")</f>
        <v>-</v>
      </c>
      <c r="N44" s="12" t="str">
        <f>IFERROR(VLOOKUP($A44,'Ceník 2021 kompletní'!$A:$V,AJ$3,0),"-")</f>
        <v>-</v>
      </c>
      <c r="O44" s="12" t="str">
        <f>IFERROR(VLOOKUP($A44,'Ceník 2021 kompletní'!$A:$V,AK$3,0),"-")</f>
        <v>-</v>
      </c>
      <c r="P44" s="12" t="str">
        <f>IFERROR(VLOOKUP($A44,'Ceník 2021 kompletní'!$A:$V,AL$3,0),"-")</f>
        <v>-</v>
      </c>
      <c r="Q44" s="12" t="str">
        <f>IFERROR(VLOOKUP($A44,'Ceník 2021 kompletní'!$A:$V,AM$3,0),"-")</f>
        <v>-</v>
      </c>
      <c r="R44" s="12" t="str">
        <f>IFERROR(VLOOKUP($A44,'Ceník 2021 kompletní'!$A:$V,AN$3,0),"-")</f>
        <v>-</v>
      </c>
      <c r="S44" s="12" t="str">
        <f>IFERROR(VLOOKUP($A44,'Ceník 2021 kompletní'!$A:$V,AO$3,0),"-")</f>
        <v>-</v>
      </c>
      <c r="T44" s="61" t="str">
        <f>IFERROR(VLOOKUP($A44,'Ceník 2021 kompletní'!$A:$V,AP$3,0),"-")</f>
        <v>-</v>
      </c>
      <c r="U44" s="12" t="str">
        <f>IFERROR(VLOOKUP($A44,'Ceník 2021 kompletní'!$A:$V,AQ$3,0),"-")</f>
        <v>-</v>
      </c>
    </row>
    <row r="45" spans="1:21" ht="14.4" x14ac:dyDescent="0.3">
      <c r="A45" s="63"/>
      <c r="B45" s="62" t="str">
        <f>IFERROR(VLOOKUP($A45,'Ceník 2021 kompletní'!$A:$V,X$3,0),"-")</f>
        <v>-</v>
      </c>
      <c r="C45" s="12" t="str">
        <f>IFERROR(VLOOKUP($A45,'Ceník 2021 kompletní'!$A:$V,Y$3,0),"-")</f>
        <v>-</v>
      </c>
      <c r="D45" s="12" t="str">
        <f>IFERROR(VLOOKUP($A45,'Ceník 2021 kompletní'!$A:$V,Z$3,0),"-")</f>
        <v>-</v>
      </c>
      <c r="E45" s="12" t="str">
        <f>IFERROR(VLOOKUP($A45,'Ceník 2021 kompletní'!$A:$V,AA$3,0),"-")</f>
        <v>-</v>
      </c>
      <c r="F45" s="12" t="str">
        <f>IFERROR(VLOOKUP($A45,'Ceník 2021 kompletní'!$A:$V,AB$3,0),"-")</f>
        <v>-</v>
      </c>
      <c r="G45" s="60" t="str">
        <f>IFERROR(VLOOKUP($A45,'Ceník 2021 kompletní'!$A:$V,AC$3,0),"-")</f>
        <v>-</v>
      </c>
      <c r="H45" s="9" t="str">
        <f>IFERROR(VLOOKUP($A45,'Ceník 2021 kompletní'!$A:$V,AD$3,0),"-")</f>
        <v>-</v>
      </c>
      <c r="I45" s="12" t="str">
        <f>IFERROR(VLOOKUP($A45,'Ceník 2021 kompletní'!$A:$V,AE$3,0),"-")</f>
        <v>-</v>
      </c>
      <c r="J45" s="12" t="str">
        <f>IFERROR(VLOOKUP($A45,'Ceník 2021 kompletní'!$A:$V,AF$3,0),"-")</f>
        <v>-</v>
      </c>
      <c r="K45" s="12" t="str">
        <f>IFERROR(VLOOKUP($A45,'Ceník 2021 kompletní'!$A:$V,AG$3,0),"-")</f>
        <v>-</v>
      </c>
      <c r="L45" s="12" t="str">
        <f>IFERROR(VLOOKUP($A45,'Ceník 2021 kompletní'!$A:$V,AH$3,0),"-")</f>
        <v>-</v>
      </c>
      <c r="M45" s="12" t="str">
        <f>IFERROR(VLOOKUP($A45,'Ceník 2021 kompletní'!$A:$V,AI$3,0),"-")</f>
        <v>-</v>
      </c>
      <c r="N45" s="12" t="str">
        <f>IFERROR(VLOOKUP($A45,'Ceník 2021 kompletní'!$A:$V,AJ$3,0),"-")</f>
        <v>-</v>
      </c>
      <c r="O45" s="12" t="str">
        <f>IFERROR(VLOOKUP($A45,'Ceník 2021 kompletní'!$A:$V,AK$3,0),"-")</f>
        <v>-</v>
      </c>
      <c r="P45" s="12" t="str">
        <f>IFERROR(VLOOKUP($A45,'Ceník 2021 kompletní'!$A:$V,AL$3,0),"-")</f>
        <v>-</v>
      </c>
      <c r="Q45" s="12" t="str">
        <f>IFERROR(VLOOKUP($A45,'Ceník 2021 kompletní'!$A:$V,AM$3,0),"-")</f>
        <v>-</v>
      </c>
      <c r="R45" s="12" t="str">
        <f>IFERROR(VLOOKUP($A45,'Ceník 2021 kompletní'!$A:$V,AN$3,0),"-")</f>
        <v>-</v>
      </c>
      <c r="S45" s="12" t="str">
        <f>IFERROR(VLOOKUP($A45,'Ceník 2021 kompletní'!$A:$V,AO$3,0),"-")</f>
        <v>-</v>
      </c>
      <c r="T45" s="61" t="str">
        <f>IFERROR(VLOOKUP($A45,'Ceník 2021 kompletní'!$A:$V,AP$3,0),"-")</f>
        <v>-</v>
      </c>
      <c r="U45" s="12" t="str">
        <f>IFERROR(VLOOKUP($A45,'Ceník 2021 kompletní'!$A:$V,AQ$3,0),"-")</f>
        <v>-</v>
      </c>
    </row>
    <row r="46" spans="1:21" ht="14.4" x14ac:dyDescent="0.3">
      <c r="A46" s="63"/>
      <c r="B46" s="62" t="str">
        <f>IFERROR(VLOOKUP($A46,'Ceník 2021 kompletní'!$A:$V,X$3,0),"-")</f>
        <v>-</v>
      </c>
      <c r="C46" s="12" t="str">
        <f>IFERROR(VLOOKUP($A46,'Ceník 2021 kompletní'!$A:$V,Y$3,0),"-")</f>
        <v>-</v>
      </c>
      <c r="D46" s="12" t="str">
        <f>IFERROR(VLOOKUP($A46,'Ceník 2021 kompletní'!$A:$V,Z$3,0),"-")</f>
        <v>-</v>
      </c>
      <c r="E46" s="12" t="str">
        <f>IFERROR(VLOOKUP($A46,'Ceník 2021 kompletní'!$A:$V,AA$3,0),"-")</f>
        <v>-</v>
      </c>
      <c r="F46" s="12" t="str">
        <f>IFERROR(VLOOKUP($A46,'Ceník 2021 kompletní'!$A:$V,AB$3,0),"-")</f>
        <v>-</v>
      </c>
      <c r="G46" s="60" t="str">
        <f>IFERROR(VLOOKUP($A46,'Ceník 2021 kompletní'!$A:$V,AC$3,0),"-")</f>
        <v>-</v>
      </c>
      <c r="H46" s="9" t="str">
        <f>IFERROR(VLOOKUP($A46,'Ceník 2021 kompletní'!$A:$V,AD$3,0),"-")</f>
        <v>-</v>
      </c>
      <c r="I46" s="12" t="str">
        <f>IFERROR(VLOOKUP($A46,'Ceník 2021 kompletní'!$A:$V,AE$3,0),"-")</f>
        <v>-</v>
      </c>
      <c r="J46" s="12" t="str">
        <f>IFERROR(VLOOKUP($A46,'Ceník 2021 kompletní'!$A:$V,AF$3,0),"-")</f>
        <v>-</v>
      </c>
      <c r="K46" s="12" t="str">
        <f>IFERROR(VLOOKUP($A46,'Ceník 2021 kompletní'!$A:$V,AG$3,0),"-")</f>
        <v>-</v>
      </c>
      <c r="L46" s="12" t="str">
        <f>IFERROR(VLOOKUP($A46,'Ceník 2021 kompletní'!$A:$V,AH$3,0),"-")</f>
        <v>-</v>
      </c>
      <c r="M46" s="12" t="str">
        <f>IFERROR(VLOOKUP($A46,'Ceník 2021 kompletní'!$A:$V,AI$3,0),"-")</f>
        <v>-</v>
      </c>
      <c r="N46" s="12" t="str">
        <f>IFERROR(VLOOKUP($A46,'Ceník 2021 kompletní'!$A:$V,AJ$3,0),"-")</f>
        <v>-</v>
      </c>
      <c r="O46" s="12" t="str">
        <f>IFERROR(VLOOKUP($A46,'Ceník 2021 kompletní'!$A:$V,AK$3,0),"-")</f>
        <v>-</v>
      </c>
      <c r="P46" s="12" t="str">
        <f>IFERROR(VLOOKUP($A46,'Ceník 2021 kompletní'!$A:$V,AL$3,0),"-")</f>
        <v>-</v>
      </c>
      <c r="Q46" s="12" t="str">
        <f>IFERROR(VLOOKUP($A46,'Ceník 2021 kompletní'!$A:$V,AM$3,0),"-")</f>
        <v>-</v>
      </c>
      <c r="R46" s="12" t="str">
        <f>IFERROR(VLOOKUP($A46,'Ceník 2021 kompletní'!$A:$V,AN$3,0),"-")</f>
        <v>-</v>
      </c>
      <c r="S46" s="12" t="str">
        <f>IFERROR(VLOOKUP($A46,'Ceník 2021 kompletní'!$A:$V,AO$3,0),"-")</f>
        <v>-</v>
      </c>
      <c r="T46" s="61" t="str">
        <f>IFERROR(VLOOKUP($A46,'Ceník 2021 kompletní'!$A:$V,AP$3,0),"-")</f>
        <v>-</v>
      </c>
      <c r="U46" s="12" t="str">
        <f>IFERROR(VLOOKUP($A46,'Ceník 2021 kompletní'!$A:$V,AQ$3,0),"-")</f>
        <v>-</v>
      </c>
    </row>
    <row r="47" spans="1:21" ht="14.4" x14ac:dyDescent="0.3">
      <c r="A47" s="63"/>
      <c r="B47" s="62" t="str">
        <f>IFERROR(VLOOKUP($A47,'Ceník 2021 kompletní'!$A:$V,X$3,0),"-")</f>
        <v>-</v>
      </c>
      <c r="C47" s="12" t="str">
        <f>IFERROR(VLOOKUP($A47,'Ceník 2021 kompletní'!$A:$V,Y$3,0),"-")</f>
        <v>-</v>
      </c>
      <c r="D47" s="12" t="str">
        <f>IFERROR(VLOOKUP($A47,'Ceník 2021 kompletní'!$A:$V,Z$3,0),"-")</f>
        <v>-</v>
      </c>
      <c r="E47" s="12" t="str">
        <f>IFERROR(VLOOKUP($A47,'Ceník 2021 kompletní'!$A:$V,AA$3,0),"-")</f>
        <v>-</v>
      </c>
      <c r="F47" s="12" t="str">
        <f>IFERROR(VLOOKUP($A47,'Ceník 2021 kompletní'!$A:$V,AB$3,0),"-")</f>
        <v>-</v>
      </c>
      <c r="G47" s="60" t="str">
        <f>IFERROR(VLOOKUP($A47,'Ceník 2021 kompletní'!$A:$V,AC$3,0),"-")</f>
        <v>-</v>
      </c>
      <c r="H47" s="9" t="str">
        <f>IFERROR(VLOOKUP($A47,'Ceník 2021 kompletní'!$A:$V,AD$3,0),"-")</f>
        <v>-</v>
      </c>
      <c r="I47" s="12" t="str">
        <f>IFERROR(VLOOKUP($A47,'Ceník 2021 kompletní'!$A:$V,AE$3,0),"-")</f>
        <v>-</v>
      </c>
      <c r="J47" s="12" t="str">
        <f>IFERROR(VLOOKUP($A47,'Ceník 2021 kompletní'!$A:$V,AF$3,0),"-")</f>
        <v>-</v>
      </c>
      <c r="K47" s="12" t="str">
        <f>IFERROR(VLOOKUP($A47,'Ceník 2021 kompletní'!$A:$V,AG$3,0),"-")</f>
        <v>-</v>
      </c>
      <c r="L47" s="12" t="str">
        <f>IFERROR(VLOOKUP($A47,'Ceník 2021 kompletní'!$A:$V,AH$3,0),"-")</f>
        <v>-</v>
      </c>
      <c r="M47" s="12" t="str">
        <f>IFERROR(VLOOKUP($A47,'Ceník 2021 kompletní'!$A:$V,AI$3,0),"-")</f>
        <v>-</v>
      </c>
      <c r="N47" s="12" t="str">
        <f>IFERROR(VLOOKUP($A47,'Ceník 2021 kompletní'!$A:$V,AJ$3,0),"-")</f>
        <v>-</v>
      </c>
      <c r="O47" s="12" t="str">
        <f>IFERROR(VLOOKUP($A47,'Ceník 2021 kompletní'!$A:$V,AK$3,0),"-")</f>
        <v>-</v>
      </c>
      <c r="P47" s="12" t="str">
        <f>IFERROR(VLOOKUP($A47,'Ceník 2021 kompletní'!$A:$V,AL$3,0),"-")</f>
        <v>-</v>
      </c>
      <c r="Q47" s="12" t="str">
        <f>IFERROR(VLOOKUP($A47,'Ceník 2021 kompletní'!$A:$V,AM$3,0),"-")</f>
        <v>-</v>
      </c>
      <c r="R47" s="12" t="str">
        <f>IFERROR(VLOOKUP($A47,'Ceník 2021 kompletní'!$A:$V,AN$3,0),"-")</f>
        <v>-</v>
      </c>
      <c r="S47" s="12" t="str">
        <f>IFERROR(VLOOKUP($A47,'Ceník 2021 kompletní'!$A:$V,AO$3,0),"-")</f>
        <v>-</v>
      </c>
      <c r="T47" s="61" t="str">
        <f>IFERROR(VLOOKUP($A47,'Ceník 2021 kompletní'!$A:$V,AP$3,0),"-")</f>
        <v>-</v>
      </c>
      <c r="U47" s="12" t="str">
        <f>IFERROR(VLOOKUP($A47,'Ceník 2021 kompletní'!$A:$V,AQ$3,0),"-")</f>
        <v>-</v>
      </c>
    </row>
    <row r="48" spans="1:21" ht="14.4" x14ac:dyDescent="0.3">
      <c r="A48" s="63"/>
      <c r="B48" s="62" t="str">
        <f>IFERROR(VLOOKUP($A48,'Ceník 2021 kompletní'!$A:$V,X$3,0),"-")</f>
        <v>-</v>
      </c>
      <c r="C48" s="12" t="str">
        <f>IFERROR(VLOOKUP($A48,'Ceník 2021 kompletní'!$A:$V,Y$3,0),"-")</f>
        <v>-</v>
      </c>
      <c r="D48" s="12" t="str">
        <f>IFERROR(VLOOKUP($A48,'Ceník 2021 kompletní'!$A:$V,Z$3,0),"-")</f>
        <v>-</v>
      </c>
      <c r="E48" s="12" t="str">
        <f>IFERROR(VLOOKUP($A48,'Ceník 2021 kompletní'!$A:$V,AA$3,0),"-")</f>
        <v>-</v>
      </c>
      <c r="F48" s="12" t="str">
        <f>IFERROR(VLOOKUP($A48,'Ceník 2021 kompletní'!$A:$V,AB$3,0),"-")</f>
        <v>-</v>
      </c>
      <c r="G48" s="60" t="str">
        <f>IFERROR(VLOOKUP($A48,'Ceník 2021 kompletní'!$A:$V,AC$3,0),"-")</f>
        <v>-</v>
      </c>
      <c r="H48" s="9" t="str">
        <f>IFERROR(VLOOKUP($A48,'Ceník 2021 kompletní'!$A:$V,AD$3,0),"-")</f>
        <v>-</v>
      </c>
      <c r="I48" s="12" t="str">
        <f>IFERROR(VLOOKUP($A48,'Ceník 2021 kompletní'!$A:$V,AE$3,0),"-")</f>
        <v>-</v>
      </c>
      <c r="J48" s="12" t="str">
        <f>IFERROR(VLOOKUP($A48,'Ceník 2021 kompletní'!$A:$V,AF$3,0),"-")</f>
        <v>-</v>
      </c>
      <c r="K48" s="12" t="str">
        <f>IFERROR(VLOOKUP($A48,'Ceník 2021 kompletní'!$A:$V,AG$3,0),"-")</f>
        <v>-</v>
      </c>
      <c r="L48" s="12" t="str">
        <f>IFERROR(VLOOKUP($A48,'Ceník 2021 kompletní'!$A:$V,AH$3,0),"-")</f>
        <v>-</v>
      </c>
      <c r="M48" s="12" t="str">
        <f>IFERROR(VLOOKUP($A48,'Ceník 2021 kompletní'!$A:$V,AI$3,0),"-")</f>
        <v>-</v>
      </c>
      <c r="N48" s="12" t="str">
        <f>IFERROR(VLOOKUP($A48,'Ceník 2021 kompletní'!$A:$V,AJ$3,0),"-")</f>
        <v>-</v>
      </c>
      <c r="O48" s="12" t="str">
        <f>IFERROR(VLOOKUP($A48,'Ceník 2021 kompletní'!$A:$V,AK$3,0),"-")</f>
        <v>-</v>
      </c>
      <c r="P48" s="12" t="str">
        <f>IFERROR(VLOOKUP($A48,'Ceník 2021 kompletní'!$A:$V,AL$3,0),"-")</f>
        <v>-</v>
      </c>
      <c r="Q48" s="12" t="str">
        <f>IFERROR(VLOOKUP($A48,'Ceník 2021 kompletní'!$A:$V,AM$3,0),"-")</f>
        <v>-</v>
      </c>
      <c r="R48" s="12" t="str">
        <f>IFERROR(VLOOKUP($A48,'Ceník 2021 kompletní'!$A:$V,AN$3,0),"-")</f>
        <v>-</v>
      </c>
      <c r="S48" s="12" t="str">
        <f>IFERROR(VLOOKUP($A48,'Ceník 2021 kompletní'!$A:$V,AO$3,0),"-")</f>
        <v>-</v>
      </c>
      <c r="T48" s="61" t="str">
        <f>IFERROR(VLOOKUP($A48,'Ceník 2021 kompletní'!$A:$V,AP$3,0),"-")</f>
        <v>-</v>
      </c>
      <c r="U48" s="12" t="str">
        <f>IFERROR(VLOOKUP($A48,'Ceník 2021 kompletní'!$A:$V,AQ$3,0),"-")</f>
        <v>-</v>
      </c>
    </row>
    <row r="49" spans="1:1" ht="14.4" x14ac:dyDescent="0.3">
      <c r="A49" s="63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58"/>
  <sheetViews>
    <sheetView topLeftCell="A10" workbookViewId="0">
      <selection activeCell="A3" sqref="A3"/>
    </sheetView>
  </sheetViews>
  <sheetFormatPr defaultRowHeight="12.6" x14ac:dyDescent="0.2"/>
  <cols>
    <col min="1" max="1" width="10.26953125" customWidth="1"/>
    <col min="2" max="2" width="39.36328125" customWidth="1"/>
    <col min="3" max="3" width="57.90625" customWidth="1"/>
  </cols>
  <sheetData>
    <row r="1" spans="1:3" s="357" customFormat="1" ht="31.2" x14ac:dyDescent="0.6">
      <c r="A1" s="357" t="s">
        <v>14752</v>
      </c>
    </row>
    <row r="2" spans="1:3" ht="21" x14ac:dyDescent="0.2">
      <c r="A2" s="358" t="s">
        <v>14957</v>
      </c>
      <c r="B2" s="359"/>
      <c r="C2" s="359"/>
    </row>
    <row r="6" spans="1:3" ht="41.4" x14ac:dyDescent="0.2">
      <c r="A6" s="349" t="s">
        <v>6703</v>
      </c>
      <c r="B6" s="349" t="s">
        <v>4</v>
      </c>
      <c r="C6" s="349" t="s">
        <v>6704</v>
      </c>
    </row>
    <row r="7" spans="1:3" ht="22.8" x14ac:dyDescent="0.2">
      <c r="A7" s="350" t="s">
        <v>6705</v>
      </c>
      <c r="B7" s="350" t="s">
        <v>6706</v>
      </c>
      <c r="C7" s="351" t="s">
        <v>14736</v>
      </c>
    </row>
    <row r="8" spans="1:3" ht="22.8" x14ac:dyDescent="0.2">
      <c r="A8" s="352" t="s">
        <v>6707</v>
      </c>
      <c r="B8" s="352" t="s">
        <v>6708</v>
      </c>
      <c r="C8" s="353" t="s">
        <v>14737</v>
      </c>
    </row>
    <row r="9" spans="1:3" ht="22.8" x14ac:dyDescent="0.2">
      <c r="A9" s="350" t="s">
        <v>6709</v>
      </c>
      <c r="B9" s="350" t="s">
        <v>6710</v>
      </c>
      <c r="C9" s="351" t="s">
        <v>14738</v>
      </c>
    </row>
    <row r="10" spans="1:3" x14ac:dyDescent="0.2">
      <c r="A10" s="354" t="s">
        <v>6711</v>
      </c>
      <c r="B10" s="354" t="s">
        <v>6712</v>
      </c>
      <c r="C10" s="353" t="s">
        <v>14739</v>
      </c>
    </row>
    <row r="11" spans="1:3" ht="22.8" x14ac:dyDescent="0.2">
      <c r="A11" s="350" t="s">
        <v>6713</v>
      </c>
      <c r="B11" s="350" t="s">
        <v>6714</v>
      </c>
      <c r="C11" s="351" t="s">
        <v>14740</v>
      </c>
    </row>
    <row r="12" spans="1:3" ht="34.200000000000003" x14ac:dyDescent="0.2">
      <c r="A12" s="354" t="s">
        <v>6715</v>
      </c>
      <c r="B12" s="354" t="s">
        <v>6716</v>
      </c>
      <c r="C12" s="353" t="s">
        <v>14741</v>
      </c>
    </row>
    <row r="13" spans="1:3" ht="22.8" x14ac:dyDescent="0.2">
      <c r="A13" s="350" t="s">
        <v>6717</v>
      </c>
      <c r="B13" s="350" t="s">
        <v>6718</v>
      </c>
      <c r="C13" s="351" t="s">
        <v>14742</v>
      </c>
    </row>
    <row r="14" spans="1:3" ht="22.8" x14ac:dyDescent="0.2">
      <c r="A14" s="354" t="s">
        <v>6719</v>
      </c>
      <c r="B14" s="354" t="s">
        <v>6720</v>
      </c>
      <c r="C14" s="353" t="s">
        <v>14743</v>
      </c>
    </row>
    <row r="15" spans="1:3" x14ac:dyDescent="0.2">
      <c r="A15" s="350" t="s">
        <v>6721</v>
      </c>
      <c r="B15" s="350" t="s">
        <v>6722</v>
      </c>
      <c r="C15" s="351" t="s">
        <v>14744</v>
      </c>
    </row>
    <row r="16" spans="1:3" x14ac:dyDescent="0.2">
      <c r="A16" s="354" t="s">
        <v>6723</v>
      </c>
      <c r="B16" s="354" t="s">
        <v>6724</v>
      </c>
      <c r="C16" s="353" t="s">
        <v>14745</v>
      </c>
    </row>
    <row r="17" spans="1:3" ht="22.8" x14ac:dyDescent="0.2">
      <c r="A17" s="350" t="s">
        <v>6725</v>
      </c>
      <c r="B17" s="350" t="s">
        <v>6726</v>
      </c>
      <c r="C17" s="355"/>
    </row>
    <row r="18" spans="1:3" ht="22.8" x14ac:dyDescent="0.2">
      <c r="A18" s="354" t="s">
        <v>6727</v>
      </c>
      <c r="B18" s="354" t="s">
        <v>6728</v>
      </c>
      <c r="C18" s="356"/>
    </row>
    <row r="19" spans="1:3" x14ac:dyDescent="0.2">
      <c r="A19" s="350" t="s">
        <v>6729</v>
      </c>
      <c r="B19" s="350" t="s">
        <v>6730</v>
      </c>
      <c r="C19" s="351" t="s">
        <v>14746</v>
      </c>
    </row>
    <row r="20" spans="1:3" ht="22.8" x14ac:dyDescent="0.2">
      <c r="A20" s="354" t="s">
        <v>6731</v>
      </c>
      <c r="B20" s="354" t="s">
        <v>6732</v>
      </c>
      <c r="C20" s="356"/>
    </row>
    <row r="21" spans="1:3" x14ac:dyDescent="0.2">
      <c r="A21" s="350" t="s">
        <v>6733</v>
      </c>
      <c r="B21" s="350" t="s">
        <v>6734</v>
      </c>
      <c r="C21" s="351"/>
    </row>
    <row r="22" spans="1:3" x14ac:dyDescent="0.2">
      <c r="A22" s="354" t="s">
        <v>6735</v>
      </c>
      <c r="B22" s="354" t="s">
        <v>14747</v>
      </c>
      <c r="C22" s="353"/>
    </row>
    <row r="23" spans="1:3" x14ac:dyDescent="0.2">
      <c r="A23" s="350" t="s">
        <v>6736</v>
      </c>
      <c r="B23" s="350" t="s">
        <v>6737</v>
      </c>
      <c r="C23" s="351" t="s">
        <v>14748</v>
      </c>
    </row>
    <row r="24" spans="1:3" x14ac:dyDescent="0.2">
      <c r="A24" s="354" t="s">
        <v>6738</v>
      </c>
      <c r="B24" s="354" t="s">
        <v>6739</v>
      </c>
      <c r="C24" s="353" t="s">
        <v>14749</v>
      </c>
    </row>
    <row r="25" spans="1:3" x14ac:dyDescent="0.2">
      <c r="A25" s="350" t="s">
        <v>6741</v>
      </c>
      <c r="B25" s="350" t="s">
        <v>14750</v>
      </c>
      <c r="C25" s="350" t="s">
        <v>14751</v>
      </c>
    </row>
    <row r="58" spans="3:3" x14ac:dyDescent="0.2">
      <c r="C58" t="s">
        <v>119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3B47F-A2C1-42B2-83DE-597011826BFA}">
  <dimension ref="A1:Q147"/>
  <sheetViews>
    <sheetView topLeftCell="A18" workbookViewId="0">
      <selection activeCell="I46" sqref="I46"/>
    </sheetView>
  </sheetViews>
  <sheetFormatPr defaultRowHeight="12.6" x14ac:dyDescent="0.2"/>
  <cols>
    <col min="2" max="2" width="29" bestFit="1" customWidth="1"/>
    <col min="8" max="8" width="10.90625" bestFit="1" customWidth="1"/>
    <col min="12" max="12" width="15.08984375" bestFit="1" customWidth="1"/>
    <col min="16" max="16" width="10.90625" bestFit="1" customWidth="1"/>
  </cols>
  <sheetData>
    <row r="1" spans="1:17" x14ac:dyDescent="0.2">
      <c r="A1" t="s">
        <v>10150</v>
      </c>
      <c r="B1" t="s">
        <v>10731</v>
      </c>
      <c r="C1" t="s">
        <v>10732</v>
      </c>
      <c r="D1" t="s">
        <v>10151</v>
      </c>
      <c r="E1" t="s">
        <v>10733</v>
      </c>
      <c r="F1" t="s">
        <v>10734</v>
      </c>
      <c r="G1" t="s">
        <v>10733</v>
      </c>
      <c r="H1" t="s">
        <v>10735</v>
      </c>
      <c r="I1" t="s">
        <v>10736</v>
      </c>
      <c r="J1" t="s">
        <v>10737</v>
      </c>
      <c r="K1" t="s">
        <v>10796</v>
      </c>
      <c r="L1" s="223">
        <v>0.65</v>
      </c>
      <c r="O1" s="223">
        <v>0.65</v>
      </c>
      <c r="Q1" s="223">
        <v>0.65</v>
      </c>
    </row>
    <row r="2" spans="1:17" x14ac:dyDescent="0.2">
      <c r="A2">
        <v>4231432</v>
      </c>
      <c r="B2" t="s">
        <v>7990</v>
      </c>
      <c r="D2">
        <v>140.72999999999999</v>
      </c>
      <c r="E2" t="s">
        <v>10738</v>
      </c>
      <c r="F2">
        <v>160.39300000000003</v>
      </c>
      <c r="G2">
        <v>1</v>
      </c>
      <c r="H2" s="225">
        <f t="shared" ref="H2:H33" si="0">ROUNDUP(D2/0.6/0.7,0)</f>
        <v>336</v>
      </c>
      <c r="J2">
        <v>515</v>
      </c>
      <c r="K2" t="e">
        <f>VLOOKUP(A2,'Ceník 2021 kompletní'!A:B,3,0)</f>
        <v>#REF!</v>
      </c>
      <c r="L2" s="224" t="e">
        <f t="shared" ref="L2:L33" si="1">((K2*$L$1-D2)/(K2*$L$1))</f>
        <v>#REF!</v>
      </c>
      <c r="M2" s="225" t="e">
        <f t="shared" ref="M2:M33" si="2">K2/J2</f>
        <v>#REF!</v>
      </c>
      <c r="N2" s="226" t="e">
        <f t="shared" ref="N2:N33" si="3">H2/K2</f>
        <v>#REF!</v>
      </c>
      <c r="O2" s="224">
        <f>((H2*$O$1-D2)/(H2*$O$1))</f>
        <v>0.3556318681318682</v>
      </c>
      <c r="P2" s="226" t="e">
        <f>(K2+H2)/2</f>
        <v>#REF!</v>
      </c>
      <c r="Q2" s="224" t="e">
        <f>((P2*$Q$1-D2)/(P2*$Q$1))</f>
        <v>#REF!</v>
      </c>
    </row>
    <row r="3" spans="1:17" x14ac:dyDescent="0.2">
      <c r="A3">
        <v>4231433</v>
      </c>
      <c r="B3" t="s">
        <v>7991</v>
      </c>
      <c r="D3">
        <v>163.86</v>
      </c>
      <c r="E3" t="s">
        <v>10738</v>
      </c>
      <c r="F3">
        <v>186.715</v>
      </c>
      <c r="G3">
        <v>1</v>
      </c>
      <c r="H3" s="225">
        <f t="shared" si="0"/>
        <v>391</v>
      </c>
      <c r="J3">
        <v>601</v>
      </c>
      <c r="K3" t="e">
        <f>VLOOKUP(A3,'Ceník 2021 kompletní'!A:B,3,0)</f>
        <v>#REF!</v>
      </c>
      <c r="L3" s="224" t="e">
        <f t="shared" si="1"/>
        <v>#REF!</v>
      </c>
      <c r="M3" s="225" t="e">
        <f t="shared" si="2"/>
        <v>#REF!</v>
      </c>
      <c r="N3" s="226" t="e">
        <f t="shared" si="3"/>
        <v>#REF!</v>
      </c>
      <c r="O3" s="224">
        <f t="shared" ref="O3:O66" si="4">((H3*$O$1-D3)/(H3*$O$1))</f>
        <v>0.35526264017312609</v>
      </c>
      <c r="P3" s="226" t="e">
        <f t="shared" ref="P3:P9" si="5">(K3+H3)/2</f>
        <v>#REF!</v>
      </c>
      <c r="Q3" s="224" t="e">
        <f t="shared" ref="Q3:Q9" si="6">((P3*$Q$1-D3)/(P3*$Q$1))</f>
        <v>#REF!</v>
      </c>
    </row>
    <row r="4" spans="1:17" x14ac:dyDescent="0.2">
      <c r="A4">
        <v>4231434</v>
      </c>
      <c r="B4" t="s">
        <v>7992</v>
      </c>
      <c r="D4">
        <v>199</v>
      </c>
      <c r="E4" t="s">
        <v>10738</v>
      </c>
      <c r="F4">
        <v>226.73300000000003</v>
      </c>
      <c r="G4">
        <v>1</v>
      </c>
      <c r="H4" s="225">
        <f t="shared" si="0"/>
        <v>474</v>
      </c>
      <c r="J4">
        <v>759</v>
      </c>
      <c r="K4" t="e">
        <f>VLOOKUP(A4,'Ceník 2021 kompletní'!A:B,3,0)</f>
        <v>#REF!</v>
      </c>
      <c r="L4" s="224" t="e">
        <f t="shared" si="1"/>
        <v>#REF!</v>
      </c>
      <c r="M4" s="225" t="e">
        <f t="shared" si="2"/>
        <v>#REF!</v>
      </c>
      <c r="N4" s="226" t="e">
        <f t="shared" si="3"/>
        <v>#REF!</v>
      </c>
      <c r="O4" s="224">
        <f t="shared" si="4"/>
        <v>0.35410580980201239</v>
      </c>
      <c r="P4" s="226" t="e">
        <f t="shared" si="5"/>
        <v>#REF!</v>
      </c>
      <c r="Q4" s="224" t="e">
        <f t="shared" si="6"/>
        <v>#REF!</v>
      </c>
    </row>
    <row r="5" spans="1:17" x14ac:dyDescent="0.2">
      <c r="A5">
        <v>4231435</v>
      </c>
      <c r="B5" t="s">
        <v>7993</v>
      </c>
      <c r="D5">
        <v>150.19</v>
      </c>
      <c r="E5" t="s">
        <v>10738</v>
      </c>
      <c r="F5">
        <v>171.20000000000002</v>
      </c>
      <c r="G5">
        <v>1</v>
      </c>
      <c r="H5" s="225">
        <f t="shared" si="0"/>
        <v>358</v>
      </c>
      <c r="J5">
        <v>557</v>
      </c>
      <c r="K5" t="e">
        <f>VLOOKUP(A5,'Ceník 2021 kompletní'!A:B,3,0)</f>
        <v>#REF!</v>
      </c>
      <c r="L5" s="224" t="e">
        <f t="shared" si="1"/>
        <v>#REF!</v>
      </c>
      <c r="M5" s="225" t="e">
        <f t="shared" si="2"/>
        <v>#REF!</v>
      </c>
      <c r="N5" s="226" t="e">
        <f t="shared" si="3"/>
        <v>#REF!</v>
      </c>
      <c r="O5" s="224">
        <f t="shared" si="4"/>
        <v>0.3545767082079932</v>
      </c>
      <c r="P5" s="226" t="e">
        <f t="shared" si="5"/>
        <v>#REF!</v>
      </c>
      <c r="Q5" s="224" t="e">
        <f t="shared" si="6"/>
        <v>#REF!</v>
      </c>
    </row>
    <row r="6" spans="1:17" x14ac:dyDescent="0.2">
      <c r="A6">
        <v>4231436</v>
      </c>
      <c r="B6" t="s">
        <v>7994</v>
      </c>
      <c r="D6">
        <v>128.31</v>
      </c>
      <c r="E6" t="s">
        <v>10738</v>
      </c>
      <c r="F6">
        <v>146.26900000000001</v>
      </c>
      <c r="G6">
        <v>1</v>
      </c>
      <c r="H6" s="225">
        <f t="shared" si="0"/>
        <v>306</v>
      </c>
      <c r="J6">
        <v>477</v>
      </c>
      <c r="K6" t="e">
        <f>VLOOKUP(A6,'Ceník 2021 kompletní'!A:B,3,0)</f>
        <v>#REF!</v>
      </c>
      <c r="L6" s="224" t="e">
        <f t="shared" si="1"/>
        <v>#REF!</v>
      </c>
      <c r="M6" s="225" t="e">
        <f t="shared" si="2"/>
        <v>#REF!</v>
      </c>
      <c r="N6" s="226" t="e">
        <f t="shared" si="3"/>
        <v>#REF!</v>
      </c>
      <c r="O6" s="224">
        <f t="shared" si="4"/>
        <v>0.35490196078431374</v>
      </c>
      <c r="P6" s="226" t="e">
        <f t="shared" si="5"/>
        <v>#REF!</v>
      </c>
      <c r="Q6" s="224" t="e">
        <f t="shared" si="6"/>
        <v>#REF!</v>
      </c>
    </row>
    <row r="7" spans="1:17" x14ac:dyDescent="0.2">
      <c r="A7">
        <v>4231437</v>
      </c>
      <c r="B7" t="s">
        <v>7995</v>
      </c>
      <c r="D7">
        <v>131.96</v>
      </c>
      <c r="E7" t="s">
        <v>10738</v>
      </c>
      <c r="F7">
        <v>150.33500000000001</v>
      </c>
      <c r="G7">
        <v>1</v>
      </c>
      <c r="H7" s="225">
        <f t="shared" si="0"/>
        <v>315</v>
      </c>
      <c r="J7">
        <v>491</v>
      </c>
      <c r="K7" t="e">
        <f>VLOOKUP(A7,'Ceník 2021 kompletní'!A:B,3,0)</f>
        <v>#REF!</v>
      </c>
      <c r="L7" s="224" t="e">
        <f t="shared" si="1"/>
        <v>#REF!</v>
      </c>
      <c r="M7" s="225" t="e">
        <f t="shared" si="2"/>
        <v>#REF!</v>
      </c>
      <c r="N7" s="226" t="e">
        <f t="shared" si="3"/>
        <v>#REF!</v>
      </c>
      <c r="O7" s="224">
        <f t="shared" si="4"/>
        <v>0.35550671550671548</v>
      </c>
      <c r="P7" s="226" t="e">
        <f t="shared" si="5"/>
        <v>#REF!</v>
      </c>
      <c r="Q7" s="224" t="e">
        <f t="shared" si="6"/>
        <v>#REF!</v>
      </c>
    </row>
    <row r="8" spans="1:17" x14ac:dyDescent="0.2">
      <c r="A8">
        <v>4231438</v>
      </c>
      <c r="B8" t="s">
        <v>7996</v>
      </c>
      <c r="D8">
        <v>176.19</v>
      </c>
      <c r="E8" t="s">
        <v>10738</v>
      </c>
      <c r="F8">
        <v>200.732</v>
      </c>
      <c r="G8">
        <v>1</v>
      </c>
      <c r="H8" s="225">
        <f t="shared" si="0"/>
        <v>420</v>
      </c>
      <c r="J8">
        <v>645</v>
      </c>
      <c r="K8" t="e">
        <f>VLOOKUP(A8,'Ceník 2021 kompletní'!A:B,3,0)</f>
        <v>#REF!</v>
      </c>
      <c r="L8" s="224" t="e">
        <f t="shared" si="1"/>
        <v>#REF!</v>
      </c>
      <c r="M8" s="225" t="e">
        <f t="shared" si="2"/>
        <v>#REF!</v>
      </c>
      <c r="N8" s="226" t="e">
        <f t="shared" si="3"/>
        <v>#REF!</v>
      </c>
      <c r="O8" s="224">
        <f t="shared" si="4"/>
        <v>0.35461538461538461</v>
      </c>
      <c r="P8" s="226" t="e">
        <f t="shared" si="5"/>
        <v>#REF!</v>
      </c>
      <c r="Q8" s="224" t="e">
        <f t="shared" si="6"/>
        <v>#REF!</v>
      </c>
    </row>
    <row r="9" spans="1:17" x14ac:dyDescent="0.2">
      <c r="A9">
        <v>4231439</v>
      </c>
      <c r="B9" t="s">
        <v>7997</v>
      </c>
      <c r="D9">
        <v>192.34</v>
      </c>
      <c r="E9" t="s">
        <v>10738</v>
      </c>
      <c r="F9">
        <v>219.13600000000002</v>
      </c>
      <c r="G9">
        <v>1</v>
      </c>
      <c r="H9" s="225">
        <f t="shared" si="0"/>
        <v>458</v>
      </c>
      <c r="J9">
        <v>848</v>
      </c>
      <c r="K9" t="e">
        <f>VLOOKUP(A9,'Ceník 2021 kompletní'!A:B,3,0)</f>
        <v>#REF!</v>
      </c>
      <c r="L9" s="224" t="e">
        <f t="shared" si="1"/>
        <v>#REF!</v>
      </c>
      <c r="M9" s="225" t="e">
        <f t="shared" si="2"/>
        <v>#REF!</v>
      </c>
      <c r="N9" s="226" t="e">
        <f t="shared" si="3"/>
        <v>#REF!</v>
      </c>
      <c r="O9" s="224">
        <f t="shared" si="4"/>
        <v>0.3539133355727242</v>
      </c>
      <c r="P9" s="226" t="e">
        <f t="shared" si="5"/>
        <v>#REF!</v>
      </c>
      <c r="Q9" s="224" t="e">
        <f t="shared" si="6"/>
        <v>#REF!</v>
      </c>
    </row>
    <row r="10" spans="1:17" x14ac:dyDescent="0.2">
      <c r="A10">
        <v>4231462</v>
      </c>
      <c r="B10" t="s">
        <v>7998</v>
      </c>
      <c r="D10">
        <v>127.26</v>
      </c>
      <c r="E10" t="s">
        <v>10738</v>
      </c>
      <c r="F10">
        <v>144.98500000000001</v>
      </c>
      <c r="G10">
        <v>1</v>
      </c>
      <c r="H10" s="225">
        <f t="shared" si="0"/>
        <v>303</v>
      </c>
      <c r="I10">
        <f>J10/J11</f>
        <v>1.1304347826086956</v>
      </c>
      <c r="J10">
        <v>494</v>
      </c>
      <c r="K10" t="e">
        <f>VLOOKUP(A10,'Ceník 2021 kompletní'!A:B,3,0)</f>
        <v>#REF!</v>
      </c>
      <c r="L10" s="224" t="e">
        <f t="shared" si="1"/>
        <v>#REF!</v>
      </c>
      <c r="M10" s="225" t="e">
        <f t="shared" si="2"/>
        <v>#REF!</v>
      </c>
      <c r="N10" s="226" t="e">
        <f t="shared" si="3"/>
        <v>#REF!</v>
      </c>
      <c r="O10" s="224">
        <f t="shared" si="4"/>
        <v>0.35384615384615387</v>
      </c>
      <c r="P10" s="226" t="e">
        <f t="shared" ref="P10:P73" si="7">(K10+H10)/2</f>
        <v>#REF!</v>
      </c>
      <c r="Q10" s="224" t="e">
        <f t="shared" ref="Q10:Q73" si="8">((P10*$Q$1-D10)/(P10*$Q$1))</f>
        <v>#REF!</v>
      </c>
    </row>
    <row r="11" spans="1:17" x14ac:dyDescent="0.2">
      <c r="A11">
        <v>4231463</v>
      </c>
      <c r="B11" t="s">
        <v>7999</v>
      </c>
      <c r="D11">
        <v>126.42</v>
      </c>
      <c r="E11" t="s">
        <v>10738</v>
      </c>
      <c r="F11">
        <v>144.02199999999999</v>
      </c>
      <c r="G11">
        <v>1</v>
      </c>
      <c r="H11" s="225">
        <f t="shared" si="0"/>
        <v>301</v>
      </c>
      <c r="J11">
        <v>437</v>
      </c>
      <c r="K11" t="e">
        <f>VLOOKUP(A11,'Ceník 2021 kompletní'!A:B,3,0)</f>
        <v>#REF!</v>
      </c>
      <c r="L11" s="224" t="e">
        <f t="shared" si="1"/>
        <v>#REF!</v>
      </c>
      <c r="M11" s="225" t="e">
        <f t="shared" si="2"/>
        <v>#REF!</v>
      </c>
      <c r="N11" s="226" t="e">
        <f t="shared" si="3"/>
        <v>#REF!</v>
      </c>
      <c r="O11" s="224">
        <f t="shared" si="4"/>
        <v>0.35384615384615387</v>
      </c>
      <c r="P11" s="226" t="e">
        <f t="shared" si="7"/>
        <v>#REF!</v>
      </c>
      <c r="Q11" s="224" t="e">
        <f t="shared" si="8"/>
        <v>#REF!</v>
      </c>
    </row>
    <row r="12" spans="1:17" x14ac:dyDescent="0.2">
      <c r="A12">
        <v>4231464</v>
      </c>
      <c r="B12" t="s">
        <v>8000</v>
      </c>
      <c r="D12">
        <v>132.47999999999999</v>
      </c>
      <c r="E12" t="s">
        <v>10738</v>
      </c>
      <c r="F12">
        <v>150.977</v>
      </c>
      <c r="G12">
        <v>1</v>
      </c>
      <c r="H12" s="225">
        <f t="shared" si="0"/>
        <v>316</v>
      </c>
      <c r="I12">
        <f>J12/J13</f>
        <v>1.1231732776617953</v>
      </c>
      <c r="J12">
        <v>538</v>
      </c>
      <c r="K12" t="e">
        <f>VLOOKUP(A12,'Ceník 2021 kompletní'!A:B,3,0)</f>
        <v>#REF!</v>
      </c>
      <c r="L12" s="224" t="e">
        <f t="shared" si="1"/>
        <v>#REF!</v>
      </c>
      <c r="M12" s="225" t="e">
        <f t="shared" si="2"/>
        <v>#REF!</v>
      </c>
      <c r="N12" s="226" t="e">
        <f t="shared" si="3"/>
        <v>#REF!</v>
      </c>
      <c r="O12" s="224">
        <f t="shared" si="4"/>
        <v>0.35501460564751713</v>
      </c>
      <c r="P12" s="226" t="e">
        <f t="shared" si="7"/>
        <v>#REF!</v>
      </c>
      <c r="Q12" s="224" t="e">
        <f t="shared" si="8"/>
        <v>#REF!</v>
      </c>
    </row>
    <row r="13" spans="1:17" x14ac:dyDescent="0.2">
      <c r="A13">
        <v>4231465</v>
      </c>
      <c r="B13" t="s">
        <v>8001</v>
      </c>
      <c r="D13">
        <v>131.65</v>
      </c>
      <c r="E13" t="s">
        <v>10738</v>
      </c>
      <c r="F13">
        <v>150.01400000000001</v>
      </c>
      <c r="G13">
        <v>1</v>
      </c>
      <c r="H13" s="225">
        <f t="shared" si="0"/>
        <v>314</v>
      </c>
      <c r="J13">
        <v>479</v>
      </c>
      <c r="K13" t="e">
        <f>VLOOKUP(A13,'Ceník 2021 kompletní'!A:B,3,0)</f>
        <v>#REF!</v>
      </c>
      <c r="L13" s="224" t="e">
        <f t="shared" si="1"/>
        <v>#REF!</v>
      </c>
      <c r="M13" s="225" t="e">
        <f t="shared" si="2"/>
        <v>#REF!</v>
      </c>
      <c r="N13" s="226" t="e">
        <f t="shared" si="3"/>
        <v>#REF!</v>
      </c>
      <c r="O13" s="224">
        <f t="shared" si="4"/>
        <v>0.35497305242528165</v>
      </c>
      <c r="P13" s="226" t="e">
        <f t="shared" si="7"/>
        <v>#REF!</v>
      </c>
      <c r="Q13" s="224" t="e">
        <f t="shared" si="8"/>
        <v>#REF!</v>
      </c>
    </row>
    <row r="14" spans="1:17" x14ac:dyDescent="0.2">
      <c r="A14">
        <v>4231466</v>
      </c>
      <c r="B14" t="s">
        <v>8002</v>
      </c>
      <c r="D14">
        <v>143.73999999999998</v>
      </c>
      <c r="E14" t="s">
        <v>10738</v>
      </c>
      <c r="F14">
        <v>163.81700000000001</v>
      </c>
      <c r="G14">
        <v>1</v>
      </c>
      <c r="H14" s="225">
        <f t="shared" si="0"/>
        <v>343</v>
      </c>
      <c r="I14">
        <f>J14/J15</f>
        <v>1.1474480151228734</v>
      </c>
      <c r="J14">
        <v>607</v>
      </c>
      <c r="K14" t="e">
        <f>VLOOKUP(A14,'Ceník 2021 kompletní'!A:B,3,0)</f>
        <v>#REF!</v>
      </c>
      <c r="L14" s="224" t="e">
        <f t="shared" si="1"/>
        <v>#REF!</v>
      </c>
      <c r="M14" s="225" t="e">
        <f t="shared" si="2"/>
        <v>#REF!</v>
      </c>
      <c r="N14" s="226" t="e">
        <f t="shared" si="3"/>
        <v>#REF!</v>
      </c>
      <c r="O14" s="224">
        <f t="shared" si="4"/>
        <v>0.35528145324063704</v>
      </c>
      <c r="P14" s="226" t="e">
        <f t="shared" si="7"/>
        <v>#REF!</v>
      </c>
      <c r="Q14" s="224" t="e">
        <f t="shared" si="8"/>
        <v>#REF!</v>
      </c>
    </row>
    <row r="15" spans="1:17" x14ac:dyDescent="0.2">
      <c r="A15">
        <v>4231467</v>
      </c>
      <c r="B15" t="s">
        <v>8003</v>
      </c>
      <c r="D15">
        <v>143.6</v>
      </c>
      <c r="E15" t="s">
        <v>10738</v>
      </c>
      <c r="F15">
        <v>163.60300000000001</v>
      </c>
      <c r="G15">
        <v>1</v>
      </c>
      <c r="H15" s="225">
        <f t="shared" si="0"/>
        <v>342</v>
      </c>
      <c r="J15">
        <v>529</v>
      </c>
      <c r="K15" t="e">
        <f>VLOOKUP(A15,'Ceník 2021 kompletní'!A:B,3,0)</f>
        <v>#REF!</v>
      </c>
      <c r="L15" s="224" t="e">
        <f t="shared" si="1"/>
        <v>#REF!</v>
      </c>
      <c r="M15" s="225" t="e">
        <f t="shared" si="2"/>
        <v>#REF!</v>
      </c>
      <c r="N15" s="226" t="e">
        <f t="shared" si="3"/>
        <v>#REF!</v>
      </c>
      <c r="O15" s="224">
        <f t="shared" si="4"/>
        <v>0.3540260908681962</v>
      </c>
      <c r="P15" s="226" t="e">
        <f t="shared" si="7"/>
        <v>#REF!</v>
      </c>
      <c r="Q15" s="224" t="e">
        <f t="shared" si="8"/>
        <v>#REF!</v>
      </c>
    </row>
    <row r="16" spans="1:17" x14ac:dyDescent="0.2">
      <c r="A16">
        <v>4231468</v>
      </c>
      <c r="B16" t="s">
        <v>8004</v>
      </c>
      <c r="D16">
        <v>161.30000000000001</v>
      </c>
      <c r="E16" t="s">
        <v>10738</v>
      </c>
      <c r="F16">
        <v>183.82600000000002</v>
      </c>
      <c r="G16">
        <v>1</v>
      </c>
      <c r="H16" s="225">
        <f t="shared" si="0"/>
        <v>385</v>
      </c>
      <c r="I16">
        <f>J16/J17</f>
        <v>1.1436363636363636</v>
      </c>
      <c r="J16">
        <v>629</v>
      </c>
      <c r="K16" t="e">
        <f>VLOOKUP(A16,'Ceník 2021 kompletní'!A:B,3,0)</f>
        <v>#REF!</v>
      </c>
      <c r="L16" s="224" t="e">
        <f t="shared" si="1"/>
        <v>#REF!</v>
      </c>
      <c r="M16" s="225" t="e">
        <f t="shared" si="2"/>
        <v>#REF!</v>
      </c>
      <c r="N16" s="226" t="e">
        <f t="shared" si="3"/>
        <v>#REF!</v>
      </c>
      <c r="O16" s="224">
        <f t="shared" si="4"/>
        <v>0.35544455544455539</v>
      </c>
      <c r="P16" s="226" t="e">
        <f t="shared" si="7"/>
        <v>#REF!</v>
      </c>
      <c r="Q16" s="224" t="e">
        <f t="shared" si="8"/>
        <v>#REF!</v>
      </c>
    </row>
    <row r="17" spans="1:17" x14ac:dyDescent="0.2">
      <c r="A17">
        <v>4231469</v>
      </c>
      <c r="B17" t="s">
        <v>8005</v>
      </c>
      <c r="D17">
        <v>151.32000000000002</v>
      </c>
      <c r="E17" t="s">
        <v>10738</v>
      </c>
      <c r="F17">
        <v>172.48400000000001</v>
      </c>
      <c r="G17">
        <v>1</v>
      </c>
      <c r="H17" s="225">
        <f t="shared" si="0"/>
        <v>361</v>
      </c>
      <c r="J17">
        <v>550</v>
      </c>
      <c r="K17" t="e">
        <f>VLOOKUP(A17,'Ceník 2021 kompletní'!A:B,3,0)</f>
        <v>#REF!</v>
      </c>
      <c r="L17" s="224" t="e">
        <f t="shared" si="1"/>
        <v>#REF!</v>
      </c>
      <c r="M17" s="225" t="e">
        <f t="shared" si="2"/>
        <v>#REF!</v>
      </c>
      <c r="N17" s="226" t="e">
        <f t="shared" si="3"/>
        <v>#REF!</v>
      </c>
      <c r="O17" s="224">
        <f t="shared" si="4"/>
        <v>0.35512465373961211</v>
      </c>
      <c r="P17" s="226" t="e">
        <f t="shared" si="7"/>
        <v>#REF!</v>
      </c>
      <c r="Q17" s="224" t="e">
        <f t="shared" si="8"/>
        <v>#REF!</v>
      </c>
    </row>
    <row r="18" spans="1:17" x14ac:dyDescent="0.2">
      <c r="A18">
        <v>4231470</v>
      </c>
      <c r="B18" t="s">
        <v>8006</v>
      </c>
      <c r="D18">
        <v>162.4</v>
      </c>
      <c r="E18" t="s">
        <v>10738</v>
      </c>
      <c r="F18">
        <v>185.11</v>
      </c>
      <c r="G18">
        <v>1</v>
      </c>
      <c r="H18" s="225">
        <f t="shared" si="0"/>
        <v>387</v>
      </c>
      <c r="I18">
        <f>J18/J19</f>
        <v>1.1418312387791743</v>
      </c>
      <c r="J18">
        <v>636</v>
      </c>
      <c r="K18" t="e">
        <f>VLOOKUP(A18,'Ceník 2021 kompletní'!A:B,3,0)</f>
        <v>#REF!</v>
      </c>
      <c r="L18" s="224" t="e">
        <f t="shared" si="1"/>
        <v>#REF!</v>
      </c>
      <c r="M18" s="225" t="e">
        <f t="shared" si="2"/>
        <v>#REF!</v>
      </c>
      <c r="N18" s="226" t="e">
        <f t="shared" si="3"/>
        <v>#REF!</v>
      </c>
      <c r="O18" s="224">
        <f t="shared" si="4"/>
        <v>0.35440270323991258</v>
      </c>
      <c r="P18" s="226" t="e">
        <f t="shared" si="7"/>
        <v>#REF!</v>
      </c>
      <c r="Q18" s="224" t="e">
        <f t="shared" si="8"/>
        <v>#REF!</v>
      </c>
    </row>
    <row r="19" spans="1:17" x14ac:dyDescent="0.2">
      <c r="A19">
        <v>4231471</v>
      </c>
      <c r="B19" t="s">
        <v>8007</v>
      </c>
      <c r="D19">
        <v>165.14</v>
      </c>
      <c r="E19" t="s">
        <v>10738</v>
      </c>
      <c r="F19">
        <v>188.21300000000002</v>
      </c>
      <c r="G19">
        <v>1</v>
      </c>
      <c r="H19" s="225">
        <f t="shared" si="0"/>
        <v>394</v>
      </c>
      <c r="J19">
        <v>557</v>
      </c>
      <c r="K19" t="e">
        <f>VLOOKUP(A19,'Ceník 2021 kompletní'!A:B,3,0)</f>
        <v>#REF!</v>
      </c>
      <c r="L19" s="224" t="e">
        <f t="shared" si="1"/>
        <v>#REF!</v>
      </c>
      <c r="M19" s="225" t="e">
        <f t="shared" si="2"/>
        <v>#REF!</v>
      </c>
      <c r="N19" s="226" t="e">
        <f t="shared" si="3"/>
        <v>#REF!</v>
      </c>
      <c r="O19" s="224">
        <f t="shared" si="4"/>
        <v>0.35517376024990249</v>
      </c>
      <c r="P19" s="226" t="e">
        <f t="shared" si="7"/>
        <v>#REF!</v>
      </c>
      <c r="Q19" s="224" t="e">
        <f t="shared" si="8"/>
        <v>#REF!</v>
      </c>
    </row>
    <row r="20" spans="1:17" x14ac:dyDescent="0.2">
      <c r="A20">
        <v>4231472</v>
      </c>
      <c r="B20" t="s">
        <v>8008</v>
      </c>
      <c r="D20">
        <v>187.75</v>
      </c>
      <c r="E20" t="s">
        <v>10738</v>
      </c>
      <c r="F20">
        <v>214</v>
      </c>
      <c r="G20">
        <v>1</v>
      </c>
      <c r="H20" s="225">
        <f t="shared" si="0"/>
        <v>448</v>
      </c>
      <c r="I20">
        <f>J20/J21</f>
        <v>1.1299524564183836</v>
      </c>
      <c r="J20">
        <v>713</v>
      </c>
      <c r="K20" t="e">
        <f>VLOOKUP(A20,'Ceník 2021 kompletní'!A:B,3,0)</f>
        <v>#REF!</v>
      </c>
      <c r="L20" s="224" t="e">
        <f t="shared" si="1"/>
        <v>#REF!</v>
      </c>
      <c r="M20" s="225" t="e">
        <f t="shared" si="2"/>
        <v>#REF!</v>
      </c>
      <c r="N20" s="226" t="e">
        <f t="shared" si="3"/>
        <v>#REF!</v>
      </c>
      <c r="O20" s="224">
        <f t="shared" si="4"/>
        <v>0.35525412087912084</v>
      </c>
      <c r="P20" s="226" t="e">
        <f t="shared" si="7"/>
        <v>#REF!</v>
      </c>
      <c r="Q20" s="224" t="e">
        <f t="shared" si="8"/>
        <v>#REF!</v>
      </c>
    </row>
    <row r="21" spans="1:17" x14ac:dyDescent="0.2">
      <c r="A21">
        <v>4231473</v>
      </c>
      <c r="B21" t="s">
        <v>8009</v>
      </c>
      <c r="D21">
        <v>179.05</v>
      </c>
      <c r="E21" t="s">
        <v>10738</v>
      </c>
      <c r="F21">
        <v>204.04900000000001</v>
      </c>
      <c r="G21">
        <v>1</v>
      </c>
      <c r="H21" s="225">
        <f t="shared" si="0"/>
        <v>427</v>
      </c>
      <c r="J21">
        <v>631</v>
      </c>
      <c r="K21" t="e">
        <f>VLOOKUP(A21,'Ceník 2021 kompletní'!A:B,3,0)</f>
        <v>#REF!</v>
      </c>
      <c r="L21" s="224" t="e">
        <f t="shared" si="1"/>
        <v>#REF!</v>
      </c>
      <c r="M21" s="225" t="e">
        <f t="shared" si="2"/>
        <v>#REF!</v>
      </c>
      <c r="N21" s="226" t="e">
        <f t="shared" si="3"/>
        <v>#REF!</v>
      </c>
      <c r="O21" s="224">
        <f t="shared" si="4"/>
        <v>0.35489101062871553</v>
      </c>
      <c r="P21" s="226" t="e">
        <f t="shared" si="7"/>
        <v>#REF!</v>
      </c>
      <c r="Q21" s="224" t="e">
        <f t="shared" si="8"/>
        <v>#REF!</v>
      </c>
    </row>
    <row r="22" spans="1:17" x14ac:dyDescent="0.2">
      <c r="A22">
        <v>4231474</v>
      </c>
      <c r="B22" t="s">
        <v>8010</v>
      </c>
      <c r="D22">
        <v>135.4</v>
      </c>
      <c r="E22" t="s">
        <v>10738</v>
      </c>
      <c r="F22">
        <v>154.29399999999998</v>
      </c>
      <c r="G22">
        <v>1</v>
      </c>
      <c r="H22" s="225">
        <f t="shared" si="0"/>
        <v>323</v>
      </c>
      <c r="I22">
        <f>J22/J23</f>
        <v>1.1283185840707965</v>
      </c>
      <c r="J22">
        <v>510</v>
      </c>
      <c r="K22" t="e">
        <f>VLOOKUP(A22,'Ceník 2021 kompletní'!A:B,3,0)</f>
        <v>#REF!</v>
      </c>
      <c r="L22" s="224" t="e">
        <f t="shared" si="1"/>
        <v>#REF!</v>
      </c>
      <c r="M22" s="225" t="e">
        <f t="shared" si="2"/>
        <v>#REF!</v>
      </c>
      <c r="N22" s="226" t="e">
        <f t="shared" si="3"/>
        <v>#REF!</v>
      </c>
      <c r="O22" s="224">
        <f t="shared" si="4"/>
        <v>0.3550845439390331</v>
      </c>
      <c r="P22" s="226" t="e">
        <f t="shared" si="7"/>
        <v>#REF!</v>
      </c>
      <c r="Q22" s="224" t="e">
        <f t="shared" si="8"/>
        <v>#REF!</v>
      </c>
    </row>
    <row r="23" spans="1:17" x14ac:dyDescent="0.2">
      <c r="A23">
        <v>4231475</v>
      </c>
      <c r="B23" t="s">
        <v>8011</v>
      </c>
      <c r="D23">
        <v>126.3</v>
      </c>
      <c r="E23" t="s">
        <v>10738</v>
      </c>
      <c r="F23">
        <v>143.91500000000002</v>
      </c>
      <c r="G23">
        <v>1</v>
      </c>
      <c r="H23" s="225">
        <f t="shared" si="0"/>
        <v>301</v>
      </c>
      <c r="J23">
        <v>452</v>
      </c>
      <c r="K23" t="e">
        <f>VLOOKUP(A23,'Ceník 2021 kompletní'!A:B,3,0)</f>
        <v>#REF!</v>
      </c>
      <c r="L23" s="224" t="e">
        <f t="shared" si="1"/>
        <v>#REF!</v>
      </c>
      <c r="M23" s="225" t="e">
        <f t="shared" si="2"/>
        <v>#REF!</v>
      </c>
      <c r="N23" s="226" t="e">
        <f t="shared" si="3"/>
        <v>#REF!</v>
      </c>
      <c r="O23" s="224">
        <f t="shared" si="4"/>
        <v>0.35445949399437776</v>
      </c>
      <c r="P23" s="226" t="e">
        <f t="shared" si="7"/>
        <v>#REF!</v>
      </c>
      <c r="Q23" s="224" t="e">
        <f t="shared" si="8"/>
        <v>#REF!</v>
      </c>
    </row>
    <row r="24" spans="1:17" x14ac:dyDescent="0.2">
      <c r="A24">
        <v>4231476</v>
      </c>
      <c r="B24" t="s">
        <v>8012</v>
      </c>
      <c r="D24">
        <v>135.52000000000001</v>
      </c>
      <c r="E24" t="s">
        <v>10738</v>
      </c>
      <c r="F24">
        <v>154.40100000000001</v>
      </c>
      <c r="G24">
        <v>1</v>
      </c>
      <c r="H24" s="225">
        <f t="shared" si="0"/>
        <v>323</v>
      </c>
      <c r="I24">
        <f>J24/J25</f>
        <v>1.1567010309278352</v>
      </c>
      <c r="J24">
        <v>561</v>
      </c>
      <c r="K24" t="e">
        <f>VLOOKUP(A24,'Ceník 2021 kompletní'!A:B,3,0)</f>
        <v>#REF!</v>
      </c>
      <c r="L24" s="224" t="e">
        <f t="shared" si="1"/>
        <v>#REF!</v>
      </c>
      <c r="M24" s="225" t="e">
        <f t="shared" si="2"/>
        <v>#REF!</v>
      </c>
      <c r="N24" s="226" t="e">
        <f t="shared" si="3"/>
        <v>#REF!</v>
      </c>
      <c r="O24" s="224">
        <f t="shared" si="4"/>
        <v>0.35451297928078113</v>
      </c>
      <c r="P24" s="226" t="e">
        <f t="shared" si="7"/>
        <v>#REF!</v>
      </c>
      <c r="Q24" s="224" t="e">
        <f t="shared" si="8"/>
        <v>#REF!</v>
      </c>
    </row>
    <row r="25" spans="1:17" x14ac:dyDescent="0.2">
      <c r="A25">
        <v>4231477</v>
      </c>
      <c r="B25" t="s">
        <v>8013</v>
      </c>
      <c r="D25">
        <v>140.02000000000001</v>
      </c>
      <c r="E25" t="s">
        <v>10738</v>
      </c>
      <c r="F25">
        <v>149.82140000000001</v>
      </c>
      <c r="G25">
        <v>1</v>
      </c>
      <c r="H25" s="225">
        <f t="shared" si="0"/>
        <v>334</v>
      </c>
      <c r="J25">
        <v>485</v>
      </c>
      <c r="K25" t="e">
        <f>VLOOKUP(A25,'Ceník 2021 kompletní'!A:B,3,0)</f>
        <v>#REF!</v>
      </c>
      <c r="L25" s="224" t="e">
        <f t="shared" si="1"/>
        <v>#REF!</v>
      </c>
      <c r="M25" s="225" t="e">
        <f t="shared" si="2"/>
        <v>#REF!</v>
      </c>
      <c r="N25" s="226" t="e">
        <f t="shared" si="3"/>
        <v>#REF!</v>
      </c>
      <c r="O25" s="224">
        <f t="shared" si="4"/>
        <v>0.35504375863657295</v>
      </c>
      <c r="P25" s="226" t="e">
        <f t="shared" si="7"/>
        <v>#REF!</v>
      </c>
      <c r="Q25" s="224" t="e">
        <f t="shared" si="8"/>
        <v>#REF!</v>
      </c>
    </row>
    <row r="26" spans="1:17" x14ac:dyDescent="0.2">
      <c r="A26">
        <v>4231478</v>
      </c>
      <c r="B26" t="s">
        <v>8014</v>
      </c>
      <c r="D26">
        <v>152.83000000000001</v>
      </c>
      <c r="E26" t="s">
        <v>10738</v>
      </c>
      <c r="F26">
        <v>174.19600000000003</v>
      </c>
      <c r="G26">
        <v>1</v>
      </c>
      <c r="H26" s="225">
        <f t="shared" si="0"/>
        <v>364</v>
      </c>
      <c r="I26">
        <f>J26/J27</f>
        <v>1.1505791505791505</v>
      </c>
      <c r="J26">
        <v>596</v>
      </c>
      <c r="K26" t="e">
        <f>VLOOKUP(A26,'Ceník 2021 kompletní'!A:B,3,0)</f>
        <v>#REF!</v>
      </c>
      <c r="L26" s="224" t="e">
        <f t="shared" si="1"/>
        <v>#REF!</v>
      </c>
      <c r="M26" s="225" t="e">
        <f t="shared" si="2"/>
        <v>#REF!</v>
      </c>
      <c r="N26" s="226" t="e">
        <f t="shared" si="3"/>
        <v>#REF!</v>
      </c>
      <c r="O26" s="224">
        <f t="shared" si="4"/>
        <v>0.35405748098055784</v>
      </c>
      <c r="P26" s="226" t="e">
        <f t="shared" si="7"/>
        <v>#REF!</v>
      </c>
      <c r="Q26" s="224" t="e">
        <f t="shared" si="8"/>
        <v>#REF!</v>
      </c>
    </row>
    <row r="27" spans="1:17" x14ac:dyDescent="0.2">
      <c r="A27">
        <v>4231479</v>
      </c>
      <c r="B27" t="s">
        <v>8015</v>
      </c>
      <c r="D27">
        <v>152.68</v>
      </c>
      <c r="E27" t="s">
        <v>10738</v>
      </c>
      <c r="F27">
        <v>173.982</v>
      </c>
      <c r="G27">
        <v>1</v>
      </c>
      <c r="H27" s="225">
        <f t="shared" si="0"/>
        <v>364</v>
      </c>
      <c r="J27">
        <v>518</v>
      </c>
      <c r="K27" t="e">
        <f>VLOOKUP(A27,'Ceník 2021 kompletní'!A:B,3,0)</f>
        <v>#REF!</v>
      </c>
      <c r="L27" s="224" t="e">
        <f t="shared" si="1"/>
        <v>#REF!</v>
      </c>
      <c r="M27" s="225" t="e">
        <f t="shared" si="2"/>
        <v>#REF!</v>
      </c>
      <c r="N27" s="226" t="e">
        <f t="shared" si="3"/>
        <v>#REF!</v>
      </c>
      <c r="O27" s="224">
        <f t="shared" si="4"/>
        <v>0.35469146238377003</v>
      </c>
      <c r="P27" s="226" t="e">
        <f t="shared" si="7"/>
        <v>#REF!</v>
      </c>
      <c r="Q27" s="224" t="e">
        <f t="shared" si="8"/>
        <v>#REF!</v>
      </c>
    </row>
    <row r="28" spans="1:17" x14ac:dyDescent="0.2">
      <c r="A28">
        <v>4231480</v>
      </c>
      <c r="B28" t="s">
        <v>8016</v>
      </c>
      <c r="D28">
        <v>157.32000000000002</v>
      </c>
      <c r="E28" t="s">
        <v>10738</v>
      </c>
      <c r="F28">
        <v>179.22500000000002</v>
      </c>
      <c r="G28">
        <v>1</v>
      </c>
      <c r="H28" s="225">
        <f t="shared" si="0"/>
        <v>375</v>
      </c>
      <c r="I28">
        <f>J28/J29</f>
        <v>1.1418312387791743</v>
      </c>
      <c r="J28">
        <v>636</v>
      </c>
      <c r="K28" t="e">
        <f>VLOOKUP(A28,'Ceník 2021 kompletní'!A:B,3,0)</f>
        <v>#REF!</v>
      </c>
      <c r="L28" s="224" t="e">
        <f t="shared" si="1"/>
        <v>#REF!</v>
      </c>
      <c r="M28" s="225" t="e">
        <f t="shared" si="2"/>
        <v>#REF!</v>
      </c>
      <c r="N28" s="226" t="e">
        <f t="shared" si="3"/>
        <v>#REF!</v>
      </c>
      <c r="O28" s="224">
        <f t="shared" si="4"/>
        <v>0.35458461538461528</v>
      </c>
      <c r="P28" s="226" t="e">
        <f t="shared" si="7"/>
        <v>#REF!</v>
      </c>
      <c r="Q28" s="224" t="e">
        <f t="shared" si="8"/>
        <v>#REF!</v>
      </c>
    </row>
    <row r="29" spans="1:17" x14ac:dyDescent="0.2">
      <c r="A29">
        <v>4231481</v>
      </c>
      <c r="B29" t="s">
        <v>8017</v>
      </c>
      <c r="D29">
        <v>170.46</v>
      </c>
      <c r="E29" t="s">
        <v>10738</v>
      </c>
      <c r="F29">
        <v>194.20500000000001</v>
      </c>
      <c r="G29">
        <v>1</v>
      </c>
      <c r="H29" s="225">
        <f t="shared" si="0"/>
        <v>406</v>
      </c>
      <c r="J29">
        <v>557</v>
      </c>
      <c r="K29" t="e">
        <f>VLOOKUP(A29,'Ceník 2021 kompletní'!A:B,3,0)</f>
        <v>#REF!</v>
      </c>
      <c r="L29" s="224" t="e">
        <f t="shared" si="1"/>
        <v>#REF!</v>
      </c>
      <c r="M29" s="225" t="e">
        <f t="shared" si="2"/>
        <v>#REF!</v>
      </c>
      <c r="N29" s="226" t="e">
        <f t="shared" si="3"/>
        <v>#REF!</v>
      </c>
      <c r="O29" s="224">
        <f t="shared" si="4"/>
        <v>0.3540735126942024</v>
      </c>
      <c r="P29" s="226" t="e">
        <f t="shared" si="7"/>
        <v>#REF!</v>
      </c>
      <c r="Q29" s="224" t="e">
        <f t="shared" si="8"/>
        <v>#REF!</v>
      </c>
    </row>
    <row r="30" spans="1:17" x14ac:dyDescent="0.2">
      <c r="A30">
        <v>4231482</v>
      </c>
      <c r="B30" t="s">
        <v>8018</v>
      </c>
      <c r="D30">
        <v>175.97</v>
      </c>
      <c r="E30" t="s">
        <v>10738</v>
      </c>
      <c r="F30">
        <v>200.51800000000003</v>
      </c>
      <c r="G30">
        <v>1</v>
      </c>
      <c r="H30" s="225">
        <f t="shared" si="0"/>
        <v>419</v>
      </c>
      <c r="I30">
        <f>J30/J31</f>
        <v>1.2164781906300484</v>
      </c>
      <c r="J30">
        <v>753</v>
      </c>
      <c r="K30" t="e">
        <f>VLOOKUP(A30,'Ceník 2021 kompletní'!A:B,3,0)</f>
        <v>#REF!</v>
      </c>
      <c r="L30" s="224" t="e">
        <f t="shared" si="1"/>
        <v>#REF!</v>
      </c>
      <c r="M30" s="225" t="e">
        <f t="shared" si="2"/>
        <v>#REF!</v>
      </c>
      <c r="N30" s="226" t="e">
        <f t="shared" si="3"/>
        <v>#REF!</v>
      </c>
      <c r="O30" s="224">
        <f t="shared" si="4"/>
        <v>0.35388287130530571</v>
      </c>
      <c r="P30" s="226" t="e">
        <f t="shared" si="7"/>
        <v>#REF!</v>
      </c>
      <c r="Q30" s="224" t="e">
        <f t="shared" si="8"/>
        <v>#REF!</v>
      </c>
    </row>
    <row r="31" spans="1:17" x14ac:dyDescent="0.2">
      <c r="A31">
        <v>4231483</v>
      </c>
      <c r="B31" t="s">
        <v>8019</v>
      </c>
      <c r="D31">
        <v>175.49</v>
      </c>
      <c r="E31" t="s">
        <v>10738</v>
      </c>
      <c r="F31">
        <v>199.983</v>
      </c>
      <c r="G31">
        <v>1</v>
      </c>
      <c r="H31" s="225">
        <f t="shared" si="0"/>
        <v>418</v>
      </c>
      <c r="J31">
        <v>619</v>
      </c>
      <c r="K31" t="e">
        <f>VLOOKUP(A31,'Ceník 2021 kompletní'!A:B,3,0)</f>
        <v>#REF!</v>
      </c>
      <c r="L31" s="224" t="e">
        <f t="shared" si="1"/>
        <v>#REF!</v>
      </c>
      <c r="M31" s="225" t="e">
        <f t="shared" si="2"/>
        <v>#REF!</v>
      </c>
      <c r="N31" s="226" t="e">
        <f t="shared" si="3"/>
        <v>#REF!</v>
      </c>
      <c r="O31" s="224">
        <f t="shared" si="4"/>
        <v>0.35410379094589617</v>
      </c>
      <c r="P31" s="226" t="e">
        <f t="shared" si="7"/>
        <v>#REF!</v>
      </c>
      <c r="Q31" s="224" t="e">
        <f t="shared" si="8"/>
        <v>#REF!</v>
      </c>
    </row>
    <row r="32" spans="1:17" x14ac:dyDescent="0.2">
      <c r="A32">
        <v>4231484</v>
      </c>
      <c r="B32" t="s">
        <v>8020</v>
      </c>
      <c r="D32">
        <v>202.14</v>
      </c>
      <c r="E32" t="s">
        <v>10738</v>
      </c>
      <c r="F32">
        <v>216.28979999999999</v>
      </c>
      <c r="G32">
        <v>1</v>
      </c>
      <c r="H32" s="225">
        <f t="shared" si="0"/>
        <v>482</v>
      </c>
      <c r="I32">
        <f>J32/J33</f>
        <v>1.3057607090103398</v>
      </c>
      <c r="J32">
        <v>884</v>
      </c>
      <c r="K32" t="e">
        <f>VLOOKUP(A32,'Ceník 2021 kompletní'!A:B,3,0)</f>
        <v>#REF!</v>
      </c>
      <c r="L32" s="224" t="e">
        <f t="shared" si="1"/>
        <v>#REF!</v>
      </c>
      <c r="M32" s="225" t="e">
        <f t="shared" si="2"/>
        <v>#REF!</v>
      </c>
      <c r="N32" s="226" t="e">
        <f t="shared" si="3"/>
        <v>#REF!</v>
      </c>
      <c r="O32" s="224">
        <f t="shared" si="4"/>
        <v>0.35480370252154492</v>
      </c>
      <c r="P32" s="226" t="e">
        <f t="shared" si="7"/>
        <v>#REF!</v>
      </c>
      <c r="Q32" s="224" t="e">
        <f t="shared" si="8"/>
        <v>#REF!</v>
      </c>
    </row>
    <row r="33" spans="1:17" x14ac:dyDescent="0.2">
      <c r="A33">
        <v>4231485</v>
      </c>
      <c r="B33" t="s">
        <v>8021</v>
      </c>
      <c r="D33">
        <v>186.33</v>
      </c>
      <c r="E33" t="s">
        <v>10738</v>
      </c>
      <c r="F33">
        <v>212.28800000000001</v>
      </c>
      <c r="G33">
        <v>1</v>
      </c>
      <c r="H33" s="225">
        <f t="shared" si="0"/>
        <v>444</v>
      </c>
      <c r="J33">
        <v>677</v>
      </c>
      <c r="K33" t="e">
        <f>VLOOKUP(A33,'Ceník 2021 kompletní'!A:B,3,0)</f>
        <v>#REF!</v>
      </c>
      <c r="L33" s="224" t="e">
        <f t="shared" si="1"/>
        <v>#REF!</v>
      </c>
      <c r="M33" s="225" t="e">
        <f t="shared" si="2"/>
        <v>#REF!</v>
      </c>
      <c r="N33" s="226" t="e">
        <f t="shared" si="3"/>
        <v>#REF!</v>
      </c>
      <c r="O33" s="224">
        <f t="shared" si="4"/>
        <v>0.35436590436590437</v>
      </c>
      <c r="P33" s="226" t="e">
        <f t="shared" si="7"/>
        <v>#REF!</v>
      </c>
      <c r="Q33" s="224" t="e">
        <f t="shared" si="8"/>
        <v>#REF!</v>
      </c>
    </row>
    <row r="34" spans="1:17" x14ac:dyDescent="0.2">
      <c r="A34">
        <v>4231486</v>
      </c>
      <c r="B34" t="s">
        <v>8022</v>
      </c>
      <c r="D34">
        <v>144.4</v>
      </c>
      <c r="E34" t="s">
        <v>10738</v>
      </c>
      <c r="F34">
        <v>164.56600000000003</v>
      </c>
      <c r="G34">
        <v>1</v>
      </c>
      <c r="H34" s="225">
        <f t="shared" ref="H34:H65" si="9">ROUNDUP(D34/0.6/0.7,0)</f>
        <v>344</v>
      </c>
      <c r="I34">
        <f>J34/J35</f>
        <v>1.1685393258426966</v>
      </c>
      <c r="J34">
        <v>520</v>
      </c>
      <c r="K34" t="e">
        <f>VLOOKUP(A34,'Ceník 2021 kompletní'!A:B,3,0)</f>
        <v>#REF!</v>
      </c>
      <c r="L34" s="224" t="e">
        <f t="shared" ref="L34:L65" si="10">((K34*$L$1-D34)/(K34*$L$1))</f>
        <v>#REF!</v>
      </c>
      <c r="M34" s="225" t="e">
        <f t="shared" ref="M34:M65" si="11">K34/J34</f>
        <v>#REF!</v>
      </c>
      <c r="N34" s="226" t="e">
        <f t="shared" ref="N34:N65" si="12">H34/K34</f>
        <v>#REF!</v>
      </c>
      <c r="O34" s="224">
        <f t="shared" si="4"/>
        <v>0.35420393559928437</v>
      </c>
      <c r="P34" s="226" t="e">
        <f t="shared" si="7"/>
        <v>#REF!</v>
      </c>
      <c r="Q34" s="224" t="e">
        <f t="shared" si="8"/>
        <v>#REF!</v>
      </c>
    </row>
    <row r="35" spans="1:17" x14ac:dyDescent="0.2">
      <c r="A35">
        <v>4231487</v>
      </c>
      <c r="B35" t="s">
        <v>8023</v>
      </c>
      <c r="D35">
        <v>144.23999999999998</v>
      </c>
      <c r="E35" t="s">
        <v>10738</v>
      </c>
      <c r="F35">
        <v>154.29399999999998</v>
      </c>
      <c r="G35">
        <v>1</v>
      </c>
      <c r="H35" s="225">
        <f t="shared" si="9"/>
        <v>344</v>
      </c>
      <c r="J35">
        <v>445</v>
      </c>
      <c r="K35" t="e">
        <f>VLOOKUP(A35,'Ceník 2021 kompletní'!A:B,3,0)</f>
        <v>#REF!</v>
      </c>
      <c r="L35" s="224" t="e">
        <f t="shared" si="10"/>
        <v>#REF!</v>
      </c>
      <c r="M35" s="225" t="e">
        <f t="shared" si="11"/>
        <v>#REF!</v>
      </c>
      <c r="N35" s="226" t="e">
        <f t="shared" si="12"/>
        <v>#REF!</v>
      </c>
      <c r="O35" s="224">
        <f t="shared" si="4"/>
        <v>0.35491949910554571</v>
      </c>
      <c r="P35" s="226" t="e">
        <f t="shared" si="7"/>
        <v>#REF!</v>
      </c>
      <c r="Q35" s="224" t="e">
        <f t="shared" si="8"/>
        <v>#REF!</v>
      </c>
    </row>
    <row r="36" spans="1:17" x14ac:dyDescent="0.2">
      <c r="A36">
        <v>4231488</v>
      </c>
      <c r="B36" t="s">
        <v>8024</v>
      </c>
      <c r="D36">
        <v>165.9</v>
      </c>
      <c r="E36" t="s">
        <v>10738</v>
      </c>
      <c r="F36">
        <v>189.06899999999999</v>
      </c>
      <c r="G36">
        <v>1</v>
      </c>
      <c r="H36" s="225">
        <f t="shared" si="9"/>
        <v>395</v>
      </c>
      <c r="I36">
        <f>J36/J37</f>
        <v>1.2164781906300484</v>
      </c>
      <c r="J36">
        <v>753</v>
      </c>
      <c r="K36" t="e">
        <f>VLOOKUP(A36,'Ceník 2021 kompletní'!A:B,3,0)</f>
        <v>#REF!</v>
      </c>
      <c r="L36" s="224" t="e">
        <f t="shared" si="10"/>
        <v>#REF!</v>
      </c>
      <c r="M36" s="225" t="e">
        <f t="shared" si="11"/>
        <v>#REF!</v>
      </c>
      <c r="N36" s="226" t="e">
        <f t="shared" si="12"/>
        <v>#REF!</v>
      </c>
      <c r="O36" s="224">
        <f t="shared" si="4"/>
        <v>0.35384615384615381</v>
      </c>
      <c r="P36" s="226" t="e">
        <f t="shared" si="7"/>
        <v>#REF!</v>
      </c>
      <c r="Q36" s="224" t="e">
        <f t="shared" si="8"/>
        <v>#REF!</v>
      </c>
    </row>
    <row r="37" spans="1:17" x14ac:dyDescent="0.2">
      <c r="A37">
        <v>4231489</v>
      </c>
      <c r="B37" t="s">
        <v>8025</v>
      </c>
      <c r="D37">
        <v>162.43</v>
      </c>
      <c r="E37" t="s">
        <v>10738</v>
      </c>
      <c r="F37">
        <v>185.11</v>
      </c>
      <c r="G37">
        <v>1</v>
      </c>
      <c r="H37" s="225">
        <f t="shared" si="9"/>
        <v>387</v>
      </c>
      <c r="J37">
        <v>619</v>
      </c>
      <c r="K37" t="e">
        <f>VLOOKUP(A37,'Ceník 2021 kompletní'!A:B,3,0)</f>
        <v>#REF!</v>
      </c>
      <c r="L37" s="224" t="e">
        <f t="shared" si="10"/>
        <v>#REF!</v>
      </c>
      <c r="M37" s="225" t="e">
        <f t="shared" si="11"/>
        <v>#REF!</v>
      </c>
      <c r="N37" s="226" t="e">
        <f t="shared" si="12"/>
        <v>#REF!</v>
      </c>
      <c r="O37" s="224">
        <f t="shared" si="4"/>
        <v>0.35428344265553569</v>
      </c>
      <c r="P37" s="226" t="e">
        <f t="shared" si="7"/>
        <v>#REF!</v>
      </c>
      <c r="Q37" s="224" t="e">
        <f t="shared" si="8"/>
        <v>#REF!</v>
      </c>
    </row>
    <row r="38" spans="1:17" x14ac:dyDescent="0.2">
      <c r="A38">
        <v>4231490</v>
      </c>
      <c r="B38" t="s">
        <v>8026</v>
      </c>
      <c r="D38">
        <v>185.07</v>
      </c>
      <c r="E38" t="s">
        <v>10738</v>
      </c>
      <c r="F38">
        <v>210.89700000000002</v>
      </c>
      <c r="G38">
        <v>1</v>
      </c>
      <c r="H38" s="225">
        <f t="shared" si="9"/>
        <v>441</v>
      </c>
      <c r="I38">
        <f>J38/J39</f>
        <v>1.1212534059945505</v>
      </c>
      <c r="J38">
        <v>823</v>
      </c>
      <c r="K38" t="e">
        <f>VLOOKUP(A38,'Ceník 2021 kompletní'!A:B,3,0)</f>
        <v>#REF!</v>
      </c>
      <c r="L38" s="224" t="e">
        <f t="shared" si="10"/>
        <v>#REF!</v>
      </c>
      <c r="M38" s="225" t="e">
        <f t="shared" si="11"/>
        <v>#REF!</v>
      </c>
      <c r="N38" s="226" t="e">
        <f t="shared" si="12"/>
        <v>#REF!</v>
      </c>
      <c r="O38" s="224">
        <f t="shared" si="4"/>
        <v>0.3543694400837259</v>
      </c>
      <c r="P38" s="226" t="e">
        <f t="shared" si="7"/>
        <v>#REF!</v>
      </c>
      <c r="Q38" s="224" t="e">
        <f t="shared" si="8"/>
        <v>#REF!</v>
      </c>
    </row>
    <row r="39" spans="1:17" x14ac:dyDescent="0.2">
      <c r="A39">
        <v>4231491</v>
      </c>
      <c r="B39" t="s">
        <v>8027</v>
      </c>
      <c r="D39">
        <v>181.37</v>
      </c>
      <c r="E39" t="s">
        <v>10738</v>
      </c>
      <c r="F39">
        <v>194.09800000000001</v>
      </c>
      <c r="G39">
        <v>1</v>
      </c>
      <c r="H39" s="225">
        <f t="shared" si="9"/>
        <v>432</v>
      </c>
      <c r="J39">
        <v>734</v>
      </c>
      <c r="K39" t="e">
        <f>VLOOKUP(A39,'Ceník 2021 kompletní'!A:B,3,0)</f>
        <v>#REF!</v>
      </c>
      <c r="L39" s="224" t="e">
        <f t="shared" si="10"/>
        <v>#REF!</v>
      </c>
      <c r="M39" s="225" t="e">
        <f t="shared" si="11"/>
        <v>#REF!</v>
      </c>
      <c r="N39" s="226" t="e">
        <f t="shared" si="12"/>
        <v>#REF!</v>
      </c>
      <c r="O39" s="224">
        <f t="shared" si="4"/>
        <v>0.3540954415954416</v>
      </c>
      <c r="P39" s="226" t="e">
        <f t="shared" si="7"/>
        <v>#REF!</v>
      </c>
      <c r="Q39" s="224" t="e">
        <f t="shared" si="8"/>
        <v>#REF!</v>
      </c>
    </row>
    <row r="40" spans="1:17" x14ac:dyDescent="0.2">
      <c r="A40">
        <v>4231492</v>
      </c>
      <c r="B40" t="s">
        <v>8028</v>
      </c>
      <c r="D40">
        <v>200.76999999999998</v>
      </c>
      <c r="E40" t="s">
        <v>10738</v>
      </c>
      <c r="F40">
        <v>228.76600000000002</v>
      </c>
      <c r="G40">
        <v>1</v>
      </c>
      <c r="H40" s="225">
        <f t="shared" si="9"/>
        <v>479</v>
      </c>
      <c r="I40">
        <f>J40/J41</f>
        <v>1.2912735849056605</v>
      </c>
      <c r="J40">
        <v>1095</v>
      </c>
      <c r="K40" t="e">
        <f>VLOOKUP(A40,'Ceník 2021 kompletní'!A:B,3,0)</f>
        <v>#REF!</v>
      </c>
      <c r="L40" s="224" t="e">
        <f t="shared" si="10"/>
        <v>#REF!</v>
      </c>
      <c r="M40" s="225" t="e">
        <f t="shared" si="11"/>
        <v>#REF!</v>
      </c>
      <c r="N40" s="226" t="e">
        <f t="shared" si="12"/>
        <v>#REF!</v>
      </c>
      <c r="O40" s="224">
        <f t="shared" si="4"/>
        <v>0.35516299983940913</v>
      </c>
      <c r="P40" s="226" t="e">
        <f t="shared" si="7"/>
        <v>#REF!</v>
      </c>
      <c r="Q40" s="224" t="e">
        <f t="shared" si="8"/>
        <v>#REF!</v>
      </c>
    </row>
    <row r="41" spans="1:17" x14ac:dyDescent="0.2">
      <c r="A41">
        <v>4231493</v>
      </c>
      <c r="B41" t="s">
        <v>8029</v>
      </c>
      <c r="D41">
        <v>207.98000000000002</v>
      </c>
      <c r="E41" t="s">
        <v>10738</v>
      </c>
      <c r="F41">
        <v>222.56</v>
      </c>
      <c r="G41">
        <v>1</v>
      </c>
      <c r="H41" s="225">
        <f t="shared" si="9"/>
        <v>496</v>
      </c>
      <c r="J41">
        <v>848</v>
      </c>
      <c r="K41" t="e">
        <f>VLOOKUP(A41,'Ceník 2021 kompletní'!A:B,3,0)</f>
        <v>#REF!</v>
      </c>
      <c r="L41" s="224" t="e">
        <f t="shared" si="10"/>
        <v>#REF!</v>
      </c>
      <c r="M41" s="225" t="e">
        <f t="shared" si="11"/>
        <v>#REF!</v>
      </c>
      <c r="N41" s="226" t="e">
        <f t="shared" si="12"/>
        <v>#REF!</v>
      </c>
      <c r="O41" s="224">
        <f t="shared" si="4"/>
        <v>0.35490074441687347</v>
      </c>
      <c r="P41" s="226" t="e">
        <f t="shared" si="7"/>
        <v>#REF!</v>
      </c>
      <c r="Q41" s="224" t="e">
        <f t="shared" si="8"/>
        <v>#REF!</v>
      </c>
    </row>
    <row r="42" spans="1:17" x14ac:dyDescent="0.2">
      <c r="A42">
        <v>4231494</v>
      </c>
      <c r="B42" t="s">
        <v>8030</v>
      </c>
      <c r="D42">
        <v>156.29</v>
      </c>
      <c r="E42" t="s">
        <v>10738</v>
      </c>
      <c r="F42">
        <v>178.04800000000003</v>
      </c>
      <c r="G42">
        <v>1</v>
      </c>
      <c r="H42" s="225">
        <f t="shared" si="9"/>
        <v>373</v>
      </c>
      <c r="I42">
        <f>J42/J43</f>
        <v>1.2036474164133739</v>
      </c>
      <c r="J42">
        <v>792</v>
      </c>
      <c r="K42" t="e">
        <f>VLOOKUP(A42,'Ceník 2021 kompletní'!A:B,3,0)</f>
        <v>#REF!</v>
      </c>
      <c r="L42" s="224" t="e">
        <f t="shared" si="10"/>
        <v>#REF!</v>
      </c>
      <c r="M42" s="225" t="e">
        <f t="shared" si="11"/>
        <v>#REF!</v>
      </c>
      <c r="N42" s="226" t="e">
        <f t="shared" si="12"/>
        <v>#REF!</v>
      </c>
      <c r="O42" s="224">
        <f t="shared" si="4"/>
        <v>0.35537224169931952</v>
      </c>
      <c r="P42" s="226" t="e">
        <f t="shared" si="7"/>
        <v>#REF!</v>
      </c>
      <c r="Q42" s="224" t="e">
        <f t="shared" si="8"/>
        <v>#REF!</v>
      </c>
    </row>
    <row r="43" spans="1:17" x14ac:dyDescent="0.2">
      <c r="A43">
        <v>4231495</v>
      </c>
      <c r="B43" t="s">
        <v>8031</v>
      </c>
      <c r="D43">
        <v>162.75</v>
      </c>
      <c r="E43" t="s">
        <v>10738</v>
      </c>
      <c r="F43">
        <v>174.19600000000003</v>
      </c>
      <c r="G43">
        <v>1</v>
      </c>
      <c r="H43" s="225">
        <f t="shared" si="9"/>
        <v>388</v>
      </c>
      <c r="J43">
        <v>658</v>
      </c>
      <c r="K43" t="e">
        <f>VLOOKUP(A43,'Ceník 2021 kompletní'!A:B,3,0)</f>
        <v>#REF!</v>
      </c>
      <c r="L43" s="224" t="e">
        <f t="shared" si="10"/>
        <v>#REF!</v>
      </c>
      <c r="M43" s="225" t="e">
        <f t="shared" si="11"/>
        <v>#REF!</v>
      </c>
      <c r="N43" s="226" t="e">
        <f t="shared" si="12"/>
        <v>#REF!</v>
      </c>
      <c r="O43" s="224">
        <f t="shared" si="4"/>
        <v>0.35467882632831088</v>
      </c>
      <c r="P43" s="226" t="e">
        <f t="shared" si="7"/>
        <v>#REF!</v>
      </c>
      <c r="Q43" s="224" t="e">
        <f t="shared" si="8"/>
        <v>#REF!</v>
      </c>
    </row>
    <row r="44" spans="1:17" x14ac:dyDescent="0.2">
      <c r="A44">
        <v>4231496</v>
      </c>
      <c r="B44" t="s">
        <v>8032</v>
      </c>
      <c r="D44">
        <v>183.29</v>
      </c>
      <c r="E44" t="s">
        <v>10738</v>
      </c>
      <c r="F44">
        <v>208.864</v>
      </c>
      <c r="G44">
        <v>1</v>
      </c>
      <c r="H44" s="225">
        <f t="shared" si="9"/>
        <v>437</v>
      </c>
      <c r="I44">
        <f>J44/J45</f>
        <v>1.1702127659574468</v>
      </c>
      <c r="J44">
        <v>825</v>
      </c>
      <c r="K44" t="e">
        <f>VLOOKUP(A44,'Ceník 2021 kompletní'!A:B,3,0)</f>
        <v>#REF!</v>
      </c>
      <c r="L44" s="224" t="e">
        <f t="shared" si="10"/>
        <v>#REF!</v>
      </c>
      <c r="M44" s="225" t="e">
        <f t="shared" si="11"/>
        <v>#REF!</v>
      </c>
      <c r="N44" s="226" t="e">
        <f t="shared" si="12"/>
        <v>#REF!</v>
      </c>
      <c r="O44" s="224">
        <f t="shared" si="4"/>
        <v>0.3547262805844042</v>
      </c>
      <c r="P44" s="226" t="e">
        <f t="shared" si="7"/>
        <v>#REF!</v>
      </c>
      <c r="Q44" s="224" t="e">
        <f t="shared" si="8"/>
        <v>#REF!</v>
      </c>
    </row>
    <row r="45" spans="1:17" x14ac:dyDescent="0.2">
      <c r="A45">
        <v>4231497</v>
      </c>
      <c r="B45" t="s">
        <v>8033</v>
      </c>
      <c r="D45">
        <v>189.37</v>
      </c>
      <c r="E45" t="s">
        <v>10738</v>
      </c>
      <c r="F45">
        <v>215.81899999999999</v>
      </c>
      <c r="G45">
        <v>1</v>
      </c>
      <c r="H45" s="225">
        <f t="shared" si="9"/>
        <v>451</v>
      </c>
      <c r="J45">
        <v>705</v>
      </c>
      <c r="K45" t="e">
        <f>VLOOKUP(A45,'Ceník 2021 kompletní'!A:B,3,0)</f>
        <v>#REF!</v>
      </c>
      <c r="L45" s="224" t="e">
        <f t="shared" si="10"/>
        <v>#REF!</v>
      </c>
      <c r="M45" s="225" t="e">
        <f t="shared" si="11"/>
        <v>#REF!</v>
      </c>
      <c r="N45" s="226" t="e">
        <f t="shared" si="12"/>
        <v>#REF!</v>
      </c>
      <c r="O45" s="224">
        <f t="shared" si="4"/>
        <v>0.35401671499232479</v>
      </c>
      <c r="P45" s="226" t="e">
        <f t="shared" si="7"/>
        <v>#REF!</v>
      </c>
      <c r="Q45" s="224" t="e">
        <f t="shared" si="8"/>
        <v>#REF!</v>
      </c>
    </row>
    <row r="46" spans="1:17" x14ac:dyDescent="0.2">
      <c r="A46">
        <v>4231498</v>
      </c>
      <c r="B46" t="s">
        <v>8034</v>
      </c>
      <c r="D46">
        <v>206.73</v>
      </c>
      <c r="E46" t="s">
        <v>10738</v>
      </c>
      <c r="F46">
        <v>221.16900000000001</v>
      </c>
      <c r="G46">
        <v>1</v>
      </c>
      <c r="H46" s="225">
        <f t="shared" si="9"/>
        <v>493</v>
      </c>
      <c r="J46">
        <v>774</v>
      </c>
      <c r="K46" t="e">
        <f>VLOOKUP(A46,'Ceník 2021 kompletní'!A:B,3,0)</f>
        <v>#REF!</v>
      </c>
      <c r="L46" s="224" t="e">
        <f t="shared" si="10"/>
        <v>#REF!</v>
      </c>
      <c r="M46" s="225" t="e">
        <f t="shared" si="11"/>
        <v>#REF!</v>
      </c>
      <c r="N46" s="226" t="e">
        <f t="shared" si="12"/>
        <v>#REF!</v>
      </c>
      <c r="O46" s="224">
        <f t="shared" si="4"/>
        <v>0.35487595568731473</v>
      </c>
      <c r="P46" s="226" t="e">
        <f t="shared" si="7"/>
        <v>#REF!</v>
      </c>
      <c r="Q46" s="224" t="e">
        <f t="shared" si="8"/>
        <v>#REF!</v>
      </c>
    </row>
    <row r="47" spans="1:17" x14ac:dyDescent="0.2">
      <c r="A47">
        <v>4231499</v>
      </c>
      <c r="B47" t="s">
        <v>8035</v>
      </c>
      <c r="D47">
        <v>226.26</v>
      </c>
      <c r="E47" t="s">
        <v>10738</v>
      </c>
      <c r="F47">
        <v>257.87</v>
      </c>
      <c r="G47">
        <v>1</v>
      </c>
      <c r="H47" s="225">
        <f t="shared" si="9"/>
        <v>539</v>
      </c>
      <c r="J47">
        <v>1053</v>
      </c>
      <c r="K47" t="e">
        <f>VLOOKUP(A47,'Ceník 2021 kompletní'!A:B,3,0)</f>
        <v>#REF!</v>
      </c>
      <c r="L47" s="224" t="e">
        <f t="shared" si="10"/>
        <v>#REF!</v>
      </c>
      <c r="M47" s="225" t="e">
        <f t="shared" si="11"/>
        <v>#REF!</v>
      </c>
      <c r="N47" s="226" t="e">
        <f t="shared" si="12"/>
        <v>#REF!</v>
      </c>
      <c r="O47" s="224">
        <f t="shared" si="4"/>
        <v>0.35418866847438285</v>
      </c>
      <c r="P47" s="226" t="e">
        <f t="shared" si="7"/>
        <v>#REF!</v>
      </c>
      <c r="Q47" s="224" t="e">
        <f t="shared" si="8"/>
        <v>#REF!</v>
      </c>
    </row>
    <row r="48" spans="1:17" x14ac:dyDescent="0.2">
      <c r="A48">
        <v>4233356</v>
      </c>
      <c r="B48" t="s">
        <v>8036</v>
      </c>
      <c r="D48">
        <v>114.51</v>
      </c>
      <c r="E48" t="s">
        <v>10738</v>
      </c>
      <c r="F48">
        <v>130.54000000000002</v>
      </c>
      <c r="G48">
        <v>1</v>
      </c>
      <c r="H48" s="225">
        <f t="shared" si="9"/>
        <v>273</v>
      </c>
      <c r="I48">
        <f>J48/J49</f>
        <v>1.002212389380531</v>
      </c>
      <c r="J48">
        <v>453</v>
      </c>
      <c r="K48" t="e">
        <f>VLOOKUP(A48,'Ceník 2021 kompletní'!A:B,3,0)</f>
        <v>#REF!</v>
      </c>
      <c r="L48" s="224" t="e">
        <f t="shared" si="10"/>
        <v>#REF!</v>
      </c>
      <c r="M48" s="225" t="e">
        <f t="shared" si="11"/>
        <v>#REF!</v>
      </c>
      <c r="N48" s="226" t="e">
        <f t="shared" si="12"/>
        <v>#REF!</v>
      </c>
      <c r="O48" s="224">
        <f t="shared" si="4"/>
        <v>0.35469146238377008</v>
      </c>
      <c r="P48" s="226" t="e">
        <f t="shared" si="7"/>
        <v>#REF!</v>
      </c>
      <c r="Q48" s="224" t="e">
        <f t="shared" si="8"/>
        <v>#REF!</v>
      </c>
    </row>
    <row r="49" spans="1:17" x14ac:dyDescent="0.2">
      <c r="A49">
        <v>4233357</v>
      </c>
      <c r="B49" t="s">
        <v>8037</v>
      </c>
      <c r="D49">
        <v>113.39</v>
      </c>
      <c r="E49" t="s">
        <v>10738</v>
      </c>
      <c r="F49">
        <v>129.256</v>
      </c>
      <c r="G49">
        <v>1</v>
      </c>
      <c r="H49" s="225">
        <f t="shared" si="9"/>
        <v>270</v>
      </c>
      <c r="J49">
        <v>452</v>
      </c>
      <c r="K49" t="e">
        <f>VLOOKUP(A49,'Ceník 2021 kompletní'!A:B,3,0)</f>
        <v>#REF!</v>
      </c>
      <c r="L49" s="224" t="e">
        <f t="shared" si="10"/>
        <v>#REF!</v>
      </c>
      <c r="M49" s="225" t="e">
        <f t="shared" si="11"/>
        <v>#REF!</v>
      </c>
      <c r="N49" s="226" t="e">
        <f t="shared" si="12"/>
        <v>#REF!</v>
      </c>
      <c r="O49" s="224">
        <f t="shared" si="4"/>
        <v>0.35390313390313388</v>
      </c>
      <c r="P49" s="226" t="e">
        <f t="shared" si="7"/>
        <v>#REF!</v>
      </c>
      <c r="Q49" s="224" t="e">
        <f t="shared" si="8"/>
        <v>#REF!</v>
      </c>
    </row>
    <row r="50" spans="1:17" x14ac:dyDescent="0.2">
      <c r="A50">
        <v>4233358</v>
      </c>
      <c r="B50" t="s">
        <v>8038</v>
      </c>
      <c r="D50">
        <v>121.78</v>
      </c>
      <c r="E50" t="s">
        <v>10738</v>
      </c>
      <c r="F50">
        <v>138.779</v>
      </c>
      <c r="G50">
        <v>1</v>
      </c>
      <c r="H50" s="225">
        <f t="shared" si="9"/>
        <v>290</v>
      </c>
      <c r="I50">
        <f>J50/J51</f>
        <v>1.0020964360587001</v>
      </c>
      <c r="J50">
        <v>478</v>
      </c>
      <c r="K50" t="e">
        <f>VLOOKUP(A50,'Ceník 2021 kompletní'!A:B,3,0)</f>
        <v>#REF!</v>
      </c>
      <c r="L50" s="224" t="e">
        <f t="shared" si="10"/>
        <v>#REF!</v>
      </c>
      <c r="M50" s="225" t="e">
        <f t="shared" si="11"/>
        <v>#REF!</v>
      </c>
      <c r="N50" s="226" t="e">
        <f t="shared" si="12"/>
        <v>#REF!</v>
      </c>
      <c r="O50" s="224">
        <f t="shared" si="4"/>
        <v>0.35395225464190982</v>
      </c>
      <c r="P50" s="226" t="e">
        <f t="shared" si="7"/>
        <v>#REF!</v>
      </c>
      <c r="Q50" s="224" t="e">
        <f t="shared" si="8"/>
        <v>#REF!</v>
      </c>
    </row>
    <row r="51" spans="1:17" x14ac:dyDescent="0.2">
      <c r="A51">
        <v>4233359</v>
      </c>
      <c r="B51" t="s">
        <v>8039</v>
      </c>
      <c r="D51">
        <v>120.66</v>
      </c>
      <c r="E51" t="s">
        <v>10738</v>
      </c>
      <c r="F51">
        <v>137.495</v>
      </c>
      <c r="G51">
        <v>1</v>
      </c>
      <c r="H51" s="225">
        <f t="shared" si="9"/>
        <v>288</v>
      </c>
      <c r="J51">
        <v>477</v>
      </c>
      <c r="K51" t="e">
        <f>VLOOKUP(A51,'Ceník 2021 kompletní'!A:B,3,0)</f>
        <v>#REF!</v>
      </c>
      <c r="L51" s="224" t="e">
        <f t="shared" si="10"/>
        <v>#REF!</v>
      </c>
      <c r="M51" s="225" t="e">
        <f t="shared" si="11"/>
        <v>#REF!</v>
      </c>
      <c r="N51" s="226" t="e">
        <f t="shared" si="12"/>
        <v>#REF!</v>
      </c>
      <c r="O51" s="224">
        <f t="shared" si="4"/>
        <v>0.35544871794871802</v>
      </c>
      <c r="P51" s="226" t="e">
        <f t="shared" si="7"/>
        <v>#REF!</v>
      </c>
      <c r="Q51" s="224" t="e">
        <f t="shared" si="8"/>
        <v>#REF!</v>
      </c>
    </row>
    <row r="52" spans="1:17" x14ac:dyDescent="0.2">
      <c r="A52">
        <v>4233360</v>
      </c>
      <c r="B52" t="s">
        <v>8040</v>
      </c>
      <c r="D52">
        <v>132.38000000000002</v>
      </c>
      <c r="E52" t="s">
        <v>10738</v>
      </c>
      <c r="F52">
        <v>150.87</v>
      </c>
      <c r="G52">
        <v>1</v>
      </c>
      <c r="H52" s="225">
        <f t="shared" si="9"/>
        <v>316</v>
      </c>
      <c r="I52">
        <f>J52/J53</f>
        <v>0.99806201550387597</v>
      </c>
      <c r="J52">
        <v>515</v>
      </c>
      <c r="K52" t="e">
        <f>VLOOKUP(A52,'Ceník 2021 kompletní'!A:B,3,0)</f>
        <v>#REF!</v>
      </c>
      <c r="L52" s="224" t="e">
        <f t="shared" si="10"/>
        <v>#REF!</v>
      </c>
      <c r="M52" s="225" t="e">
        <f t="shared" si="11"/>
        <v>#REF!</v>
      </c>
      <c r="N52" s="226" t="e">
        <f t="shared" si="12"/>
        <v>#REF!</v>
      </c>
      <c r="O52" s="224">
        <f t="shared" si="4"/>
        <v>0.35550146056475163</v>
      </c>
      <c r="P52" s="226" t="e">
        <f t="shared" si="7"/>
        <v>#REF!</v>
      </c>
      <c r="Q52" s="224" t="e">
        <f t="shared" si="8"/>
        <v>#REF!</v>
      </c>
    </row>
    <row r="53" spans="1:17" x14ac:dyDescent="0.2">
      <c r="A53">
        <v>4233361</v>
      </c>
      <c r="B53" t="s">
        <v>8041</v>
      </c>
      <c r="D53">
        <v>131.96</v>
      </c>
      <c r="E53" t="s">
        <v>10738</v>
      </c>
      <c r="F53">
        <v>150.33500000000001</v>
      </c>
      <c r="G53">
        <v>1</v>
      </c>
      <c r="H53" s="225">
        <f t="shared" si="9"/>
        <v>315</v>
      </c>
      <c r="J53">
        <v>516</v>
      </c>
      <c r="K53" t="e">
        <f>VLOOKUP(A53,'Ceník 2021 kompletní'!A:B,3,0)</f>
        <v>#REF!</v>
      </c>
      <c r="L53" s="224" t="e">
        <f t="shared" si="10"/>
        <v>#REF!</v>
      </c>
      <c r="M53" s="225" t="e">
        <f t="shared" si="11"/>
        <v>#REF!</v>
      </c>
      <c r="N53" s="226" t="e">
        <f t="shared" si="12"/>
        <v>#REF!</v>
      </c>
      <c r="O53" s="224">
        <f t="shared" si="4"/>
        <v>0.35550671550671548</v>
      </c>
      <c r="P53" s="226" t="e">
        <f t="shared" si="7"/>
        <v>#REF!</v>
      </c>
      <c r="Q53" s="224" t="e">
        <f t="shared" si="8"/>
        <v>#REF!</v>
      </c>
    </row>
    <row r="54" spans="1:17" x14ac:dyDescent="0.2">
      <c r="A54">
        <v>4233362</v>
      </c>
      <c r="B54" t="s">
        <v>8042</v>
      </c>
      <c r="D54">
        <v>139.70999999999998</v>
      </c>
      <c r="E54" t="s">
        <v>10738</v>
      </c>
      <c r="F54">
        <v>159.21600000000001</v>
      </c>
      <c r="G54">
        <v>1</v>
      </c>
      <c r="H54" s="225">
        <f t="shared" si="9"/>
        <v>333</v>
      </c>
      <c r="I54">
        <f>J54/J55</f>
        <v>0.99814814814814812</v>
      </c>
      <c r="J54">
        <v>539</v>
      </c>
      <c r="K54" t="e">
        <f>VLOOKUP(A54,'Ceník 2021 kompletní'!A:B,3,0)</f>
        <v>#REF!</v>
      </c>
      <c r="L54" s="224" t="e">
        <f t="shared" si="10"/>
        <v>#REF!</v>
      </c>
      <c r="M54" s="225" t="e">
        <f t="shared" si="11"/>
        <v>#REF!</v>
      </c>
      <c r="N54" s="226" t="e">
        <f t="shared" si="12"/>
        <v>#REF!</v>
      </c>
      <c r="O54" s="224">
        <f t="shared" si="4"/>
        <v>0.35453915453915469</v>
      </c>
      <c r="P54" s="226" t="e">
        <f t="shared" si="7"/>
        <v>#REF!</v>
      </c>
      <c r="Q54" s="224" t="e">
        <f t="shared" si="8"/>
        <v>#REF!</v>
      </c>
    </row>
    <row r="55" spans="1:17" x14ac:dyDescent="0.2">
      <c r="A55">
        <v>4233363</v>
      </c>
      <c r="B55" t="s">
        <v>8043</v>
      </c>
      <c r="D55">
        <v>139.29</v>
      </c>
      <c r="E55" t="s">
        <v>10738</v>
      </c>
      <c r="F55">
        <v>158.68100000000001</v>
      </c>
      <c r="G55">
        <v>1</v>
      </c>
      <c r="H55" s="225">
        <f t="shared" si="9"/>
        <v>332</v>
      </c>
      <c r="J55">
        <v>540</v>
      </c>
      <c r="K55" t="e">
        <f>VLOOKUP(A55,'Ceník 2021 kompletní'!A:B,3,0)</f>
        <v>#REF!</v>
      </c>
      <c r="L55" s="224" t="e">
        <f t="shared" si="10"/>
        <v>#REF!</v>
      </c>
      <c r="M55" s="225" t="e">
        <f t="shared" si="11"/>
        <v>#REF!</v>
      </c>
      <c r="N55" s="226" t="e">
        <f t="shared" si="12"/>
        <v>#REF!</v>
      </c>
      <c r="O55" s="224">
        <f t="shared" si="4"/>
        <v>0.35454124189063957</v>
      </c>
      <c r="P55" s="226" t="e">
        <f t="shared" si="7"/>
        <v>#REF!</v>
      </c>
      <c r="Q55" s="224" t="e">
        <f t="shared" si="8"/>
        <v>#REF!</v>
      </c>
    </row>
    <row r="56" spans="1:17" x14ac:dyDescent="0.2">
      <c r="A56">
        <v>4233364</v>
      </c>
      <c r="B56" t="s">
        <v>8044</v>
      </c>
      <c r="D56">
        <v>150.62</v>
      </c>
      <c r="E56" t="s">
        <v>10738</v>
      </c>
      <c r="F56">
        <v>171.62800000000001</v>
      </c>
      <c r="G56">
        <v>1</v>
      </c>
      <c r="H56" s="225">
        <f t="shared" si="9"/>
        <v>359</v>
      </c>
      <c r="I56">
        <f>J56/J57</f>
        <v>0.96954314720812185</v>
      </c>
      <c r="J56">
        <v>573</v>
      </c>
      <c r="K56" t="e">
        <f>VLOOKUP(A56,'Ceník 2021 kompletní'!A:B,3,0)</f>
        <v>#REF!</v>
      </c>
      <c r="L56" s="224" t="e">
        <f t="shared" si="10"/>
        <v>#REF!</v>
      </c>
      <c r="M56" s="225" t="e">
        <f t="shared" si="11"/>
        <v>#REF!</v>
      </c>
      <c r="N56" s="226" t="e">
        <f t="shared" si="12"/>
        <v>#REF!</v>
      </c>
      <c r="O56" s="224">
        <f t="shared" si="4"/>
        <v>0.35453181915577453</v>
      </c>
      <c r="P56" s="226" t="e">
        <f t="shared" si="7"/>
        <v>#REF!</v>
      </c>
      <c r="Q56" s="224" t="e">
        <f t="shared" si="8"/>
        <v>#REF!</v>
      </c>
    </row>
    <row r="57" spans="1:17" x14ac:dyDescent="0.2">
      <c r="A57">
        <v>4233365</v>
      </c>
      <c r="B57" t="s">
        <v>8045</v>
      </c>
      <c r="D57">
        <v>153.36000000000001</v>
      </c>
      <c r="E57" t="s">
        <v>10738</v>
      </c>
      <c r="F57">
        <v>174.73100000000002</v>
      </c>
      <c r="G57">
        <v>1</v>
      </c>
      <c r="H57" s="225">
        <f t="shared" si="9"/>
        <v>366</v>
      </c>
      <c r="J57">
        <v>591</v>
      </c>
      <c r="K57" t="e">
        <f>VLOOKUP(A57,'Ceník 2021 kompletní'!A:B,3,0)</f>
        <v>#REF!</v>
      </c>
      <c r="L57" s="224" t="e">
        <f t="shared" si="10"/>
        <v>#REF!</v>
      </c>
      <c r="M57" s="225" t="e">
        <f t="shared" si="11"/>
        <v>#REF!</v>
      </c>
      <c r="N57" s="226" t="e">
        <f t="shared" si="12"/>
        <v>#REF!</v>
      </c>
      <c r="O57" s="224">
        <f t="shared" si="4"/>
        <v>0.35535939470365696</v>
      </c>
      <c r="P57" s="226" t="e">
        <f t="shared" si="7"/>
        <v>#REF!</v>
      </c>
      <c r="Q57" s="224" t="e">
        <f t="shared" si="8"/>
        <v>#REF!</v>
      </c>
    </row>
    <row r="58" spans="1:17" x14ac:dyDescent="0.2">
      <c r="A58">
        <v>4233366</v>
      </c>
      <c r="B58" t="s">
        <v>8046</v>
      </c>
      <c r="D58">
        <v>163.80000000000001</v>
      </c>
      <c r="E58" t="s">
        <v>10738</v>
      </c>
      <c r="F58">
        <v>186.608</v>
      </c>
      <c r="G58">
        <v>1</v>
      </c>
      <c r="H58" s="225">
        <f t="shared" si="9"/>
        <v>390</v>
      </c>
      <c r="I58">
        <f>J58/J59</f>
        <v>0.97156398104265407</v>
      </c>
      <c r="J58">
        <v>615</v>
      </c>
      <c r="K58" t="e">
        <f>VLOOKUP(A58,'Ceník 2021 kompletní'!A:B,3,0)</f>
        <v>#REF!</v>
      </c>
      <c r="L58" s="224" t="e">
        <f t="shared" si="10"/>
        <v>#REF!</v>
      </c>
      <c r="M58" s="225" t="e">
        <f t="shared" si="11"/>
        <v>#REF!</v>
      </c>
      <c r="N58" s="226" t="e">
        <f t="shared" si="12"/>
        <v>#REF!</v>
      </c>
      <c r="O58" s="224">
        <f t="shared" si="4"/>
        <v>0.35384615384615381</v>
      </c>
      <c r="P58" s="226" t="e">
        <f t="shared" si="7"/>
        <v>#REF!</v>
      </c>
      <c r="Q58" s="224" t="e">
        <f t="shared" si="8"/>
        <v>#REF!</v>
      </c>
    </row>
    <row r="59" spans="1:17" x14ac:dyDescent="0.2">
      <c r="A59">
        <v>4233367</v>
      </c>
      <c r="B59" t="s">
        <v>8047</v>
      </c>
      <c r="D59">
        <v>166.56</v>
      </c>
      <c r="E59" t="s">
        <v>10738</v>
      </c>
      <c r="F59">
        <v>189.81800000000001</v>
      </c>
      <c r="G59">
        <v>1</v>
      </c>
      <c r="H59" s="225">
        <f t="shared" si="9"/>
        <v>397</v>
      </c>
      <c r="J59">
        <v>633</v>
      </c>
      <c r="K59" t="e">
        <f>VLOOKUP(A59,'Ceník 2021 kompletní'!A:B,3,0)</f>
        <v>#REF!</v>
      </c>
      <c r="L59" s="224" t="e">
        <f t="shared" si="10"/>
        <v>#REF!</v>
      </c>
      <c r="M59" s="225" t="e">
        <f t="shared" si="11"/>
        <v>#REF!</v>
      </c>
      <c r="N59" s="226" t="e">
        <f t="shared" si="12"/>
        <v>#REF!</v>
      </c>
      <c r="O59" s="224">
        <f t="shared" si="4"/>
        <v>0.35454369308273592</v>
      </c>
      <c r="P59" s="226" t="e">
        <f t="shared" si="7"/>
        <v>#REF!</v>
      </c>
      <c r="Q59" s="224" t="e">
        <f t="shared" si="8"/>
        <v>#REF!</v>
      </c>
    </row>
    <row r="60" spans="1:17" x14ac:dyDescent="0.2">
      <c r="A60">
        <v>4233368</v>
      </c>
      <c r="B60" t="s">
        <v>8048</v>
      </c>
      <c r="D60">
        <v>114.39</v>
      </c>
      <c r="E60" t="s">
        <v>10738</v>
      </c>
      <c r="F60">
        <v>130.32599999999999</v>
      </c>
      <c r="G60">
        <v>1</v>
      </c>
      <c r="H60" s="225">
        <f t="shared" si="9"/>
        <v>273</v>
      </c>
      <c r="I60">
        <f>J60/J61</f>
        <v>1.002212389380531</v>
      </c>
      <c r="J60">
        <v>453</v>
      </c>
      <c r="K60" t="e">
        <f>VLOOKUP(A60,'Ceník 2021 kompletní'!A:B,3,0)</f>
        <v>#REF!</v>
      </c>
      <c r="L60" s="224" t="e">
        <f t="shared" si="10"/>
        <v>#REF!</v>
      </c>
      <c r="M60" s="225" t="e">
        <f t="shared" si="11"/>
        <v>#REF!</v>
      </c>
      <c r="N60" s="226" t="e">
        <f t="shared" si="12"/>
        <v>#REF!</v>
      </c>
      <c r="O60" s="224">
        <f t="shared" si="4"/>
        <v>0.35536770921386313</v>
      </c>
      <c r="P60" s="226" t="e">
        <f t="shared" si="7"/>
        <v>#REF!</v>
      </c>
      <c r="Q60" s="224" t="e">
        <f t="shared" si="8"/>
        <v>#REF!</v>
      </c>
    </row>
    <row r="61" spans="1:17" x14ac:dyDescent="0.2">
      <c r="A61">
        <v>4233369</v>
      </c>
      <c r="B61" t="s">
        <v>8049</v>
      </c>
      <c r="D61">
        <v>113.27</v>
      </c>
      <c r="E61" t="s">
        <v>10738</v>
      </c>
      <c r="F61">
        <v>129.042</v>
      </c>
      <c r="G61">
        <v>1</v>
      </c>
      <c r="H61" s="225">
        <f t="shared" si="9"/>
        <v>270</v>
      </c>
      <c r="J61">
        <v>452</v>
      </c>
      <c r="K61" t="e">
        <f>VLOOKUP(A61,'Ceník 2021 kompletní'!A:B,3,0)</f>
        <v>#REF!</v>
      </c>
      <c r="L61" s="224" t="e">
        <f t="shared" si="10"/>
        <v>#REF!</v>
      </c>
      <c r="M61" s="225" t="e">
        <f t="shared" si="11"/>
        <v>#REF!</v>
      </c>
      <c r="N61" s="226" t="e">
        <f t="shared" si="12"/>
        <v>#REF!</v>
      </c>
      <c r="O61" s="224">
        <f t="shared" si="4"/>
        <v>0.35458689458689463</v>
      </c>
      <c r="P61" s="226" t="e">
        <f t="shared" si="7"/>
        <v>#REF!</v>
      </c>
      <c r="Q61" s="224" t="e">
        <f t="shared" si="8"/>
        <v>#REF!</v>
      </c>
    </row>
    <row r="62" spans="1:17" x14ac:dyDescent="0.2">
      <c r="A62">
        <v>4233370</v>
      </c>
      <c r="B62" t="s">
        <v>8050</v>
      </c>
      <c r="D62">
        <v>124.8</v>
      </c>
      <c r="E62" t="s">
        <v>10738</v>
      </c>
      <c r="F62">
        <v>142.203</v>
      </c>
      <c r="G62">
        <v>1</v>
      </c>
      <c r="H62" s="225">
        <f t="shared" si="9"/>
        <v>298</v>
      </c>
      <c r="I62">
        <f>J62/J63</f>
        <v>0.95155038759689925</v>
      </c>
      <c r="J62">
        <v>491</v>
      </c>
      <c r="K62" t="e">
        <f>VLOOKUP(A62,'Ceník 2021 kompletní'!A:B,3,0)</f>
        <v>#REF!</v>
      </c>
      <c r="L62" s="224" t="e">
        <f t="shared" si="10"/>
        <v>#REF!</v>
      </c>
      <c r="M62" s="225" t="e">
        <f t="shared" si="11"/>
        <v>#REF!</v>
      </c>
      <c r="N62" s="226" t="e">
        <f t="shared" si="12"/>
        <v>#REF!</v>
      </c>
      <c r="O62" s="224">
        <f t="shared" si="4"/>
        <v>0.35570469798657728</v>
      </c>
      <c r="P62" s="226" t="e">
        <f t="shared" si="7"/>
        <v>#REF!</v>
      </c>
      <c r="Q62" s="224" t="e">
        <f t="shared" si="8"/>
        <v>#REF!</v>
      </c>
    </row>
    <row r="63" spans="1:17" x14ac:dyDescent="0.2">
      <c r="A63">
        <v>4233371</v>
      </c>
      <c r="B63" t="s">
        <v>8051</v>
      </c>
      <c r="D63">
        <v>140.28</v>
      </c>
      <c r="E63" t="s">
        <v>10738</v>
      </c>
      <c r="F63">
        <v>150.12100000000001</v>
      </c>
      <c r="G63">
        <v>1</v>
      </c>
      <c r="H63" s="225">
        <f t="shared" si="9"/>
        <v>334</v>
      </c>
      <c r="J63">
        <v>516</v>
      </c>
      <c r="K63" t="e">
        <f>VLOOKUP(A63,'Ceník 2021 kompletní'!A:B,3,0)</f>
        <v>#REF!</v>
      </c>
      <c r="L63" s="224" t="e">
        <f t="shared" si="10"/>
        <v>#REF!</v>
      </c>
      <c r="M63" s="225" t="e">
        <f t="shared" si="11"/>
        <v>#REF!</v>
      </c>
      <c r="N63" s="226" t="e">
        <f t="shared" si="12"/>
        <v>#REF!</v>
      </c>
      <c r="O63" s="224">
        <f t="shared" si="4"/>
        <v>0.35384615384615381</v>
      </c>
      <c r="P63" s="226" t="e">
        <f t="shared" si="7"/>
        <v>#REF!</v>
      </c>
      <c r="Q63" s="224" t="e">
        <f t="shared" si="8"/>
        <v>#REF!</v>
      </c>
    </row>
    <row r="64" spans="1:17" x14ac:dyDescent="0.2">
      <c r="A64">
        <v>4233372</v>
      </c>
      <c r="B64" t="s">
        <v>8052</v>
      </c>
      <c r="D64">
        <v>145.58000000000001</v>
      </c>
      <c r="E64" t="s">
        <v>10738</v>
      </c>
      <c r="F64">
        <v>165.85000000000002</v>
      </c>
      <c r="G64">
        <v>1</v>
      </c>
      <c r="H64" s="225">
        <f t="shared" si="9"/>
        <v>347</v>
      </c>
      <c r="I64">
        <f>J64/J65</f>
        <v>0.96864111498257843</v>
      </c>
      <c r="J64">
        <v>556</v>
      </c>
      <c r="K64" t="e">
        <f>VLOOKUP(A64,'Ceník 2021 kompletní'!A:B,3,0)</f>
        <v>#REF!</v>
      </c>
      <c r="L64" s="224" t="e">
        <f t="shared" si="10"/>
        <v>#REF!</v>
      </c>
      <c r="M64" s="225" t="e">
        <f t="shared" si="11"/>
        <v>#REF!</v>
      </c>
      <c r="N64" s="226" t="e">
        <f t="shared" si="12"/>
        <v>#REF!</v>
      </c>
      <c r="O64" s="224">
        <f t="shared" si="4"/>
        <v>0.354555530924407</v>
      </c>
      <c r="P64" s="226" t="e">
        <f t="shared" si="7"/>
        <v>#REF!</v>
      </c>
      <c r="Q64" s="224" t="e">
        <f t="shared" si="8"/>
        <v>#REF!</v>
      </c>
    </row>
    <row r="65" spans="1:17" x14ac:dyDescent="0.2">
      <c r="A65">
        <v>4233373</v>
      </c>
      <c r="B65" t="s">
        <v>8053</v>
      </c>
      <c r="D65">
        <v>148.32000000000002</v>
      </c>
      <c r="E65" t="s">
        <v>10738</v>
      </c>
      <c r="F65">
        <v>169.06</v>
      </c>
      <c r="G65">
        <v>1</v>
      </c>
      <c r="H65" s="225">
        <f t="shared" si="9"/>
        <v>354</v>
      </c>
      <c r="J65">
        <v>574</v>
      </c>
      <c r="K65" t="e">
        <f>VLOOKUP(A65,'Ceník 2021 kompletní'!A:B,3,0)</f>
        <v>#REF!</v>
      </c>
      <c r="L65" s="224" t="e">
        <f t="shared" si="10"/>
        <v>#REF!</v>
      </c>
      <c r="M65" s="225" t="e">
        <f t="shared" si="11"/>
        <v>#REF!</v>
      </c>
      <c r="N65" s="226" t="e">
        <f t="shared" si="12"/>
        <v>#REF!</v>
      </c>
      <c r="O65" s="224">
        <f t="shared" si="4"/>
        <v>0.35541069100391121</v>
      </c>
      <c r="P65" s="226" t="e">
        <f t="shared" si="7"/>
        <v>#REF!</v>
      </c>
      <c r="Q65" s="224" t="e">
        <f t="shared" si="8"/>
        <v>#REF!</v>
      </c>
    </row>
    <row r="66" spans="1:17" x14ac:dyDescent="0.2">
      <c r="A66">
        <v>4233374</v>
      </c>
      <c r="B66" t="s">
        <v>8054</v>
      </c>
      <c r="D66">
        <v>164.2</v>
      </c>
      <c r="E66" t="s">
        <v>10738</v>
      </c>
      <c r="F66">
        <v>187.14300000000003</v>
      </c>
      <c r="G66">
        <v>1</v>
      </c>
      <c r="H66" s="225">
        <f t="shared" ref="H66:H97" si="13">ROUNDUP(D66/0.6/0.7,0)</f>
        <v>391</v>
      </c>
      <c r="I66">
        <f>J66/J67</f>
        <v>1.0727580372250423</v>
      </c>
      <c r="J66">
        <v>634</v>
      </c>
      <c r="K66" t="e">
        <f>VLOOKUP(A66,'Ceník 2021 kompletní'!A:B,3,0)</f>
        <v>#REF!</v>
      </c>
      <c r="L66" s="224" t="e">
        <f t="shared" ref="L66:L97" si="14">((K66*$L$1-D66)/(K66*$L$1))</f>
        <v>#REF!</v>
      </c>
      <c r="M66" s="225" t="e">
        <f t="shared" ref="M66:M97" si="15">K66/J66</f>
        <v>#REF!</v>
      </c>
      <c r="N66" s="226" t="e">
        <f t="shared" ref="N66:N97" si="16">H66/K66</f>
        <v>#REF!</v>
      </c>
      <c r="O66" s="224">
        <f t="shared" si="4"/>
        <v>0.35392484753098569</v>
      </c>
      <c r="P66" s="226" t="e">
        <f t="shared" si="7"/>
        <v>#REF!</v>
      </c>
      <c r="Q66" s="224" t="e">
        <f t="shared" si="8"/>
        <v>#REF!</v>
      </c>
    </row>
    <row r="67" spans="1:17" x14ac:dyDescent="0.2">
      <c r="A67">
        <v>4233375</v>
      </c>
      <c r="B67" t="s">
        <v>8055</v>
      </c>
      <c r="D67">
        <v>153</v>
      </c>
      <c r="E67" t="s">
        <v>10738</v>
      </c>
      <c r="F67">
        <v>174.30300000000003</v>
      </c>
      <c r="G67">
        <v>1</v>
      </c>
      <c r="H67" s="225">
        <f t="shared" si="13"/>
        <v>365</v>
      </c>
      <c r="J67">
        <v>591</v>
      </c>
      <c r="K67" t="e">
        <f>VLOOKUP(A67,'Ceník 2021 kompletní'!A:B,3,0)</f>
        <v>#REF!</v>
      </c>
      <c r="L67" s="224" t="e">
        <f t="shared" si="14"/>
        <v>#REF!</v>
      </c>
      <c r="M67" s="225" t="e">
        <f t="shared" si="15"/>
        <v>#REF!</v>
      </c>
      <c r="N67" s="226" t="e">
        <f t="shared" si="16"/>
        <v>#REF!</v>
      </c>
      <c r="O67" s="224">
        <f t="shared" ref="O67:O130" si="17">((H67*$O$1-D67)/(H67*$O$1))</f>
        <v>0.35511064278187565</v>
      </c>
      <c r="P67" s="226" t="e">
        <f t="shared" si="7"/>
        <v>#REF!</v>
      </c>
      <c r="Q67" s="224" t="e">
        <f t="shared" si="8"/>
        <v>#REF!</v>
      </c>
    </row>
    <row r="68" spans="1:17" x14ac:dyDescent="0.2">
      <c r="A68">
        <v>4233376</v>
      </c>
      <c r="B68" t="s">
        <v>8056</v>
      </c>
      <c r="D68">
        <v>173.84</v>
      </c>
      <c r="E68" t="s">
        <v>10738</v>
      </c>
      <c r="F68">
        <v>198.05700000000002</v>
      </c>
      <c r="G68">
        <v>1</v>
      </c>
      <c r="H68" s="225">
        <f t="shared" si="13"/>
        <v>414</v>
      </c>
      <c r="J68">
        <v>663</v>
      </c>
      <c r="K68" t="e">
        <f>VLOOKUP(A68,'Ceník 2021 kompletní'!A:B,3,0)</f>
        <v>#REF!</v>
      </c>
      <c r="L68" s="224" t="e">
        <f t="shared" si="14"/>
        <v>#REF!</v>
      </c>
      <c r="M68" s="225" t="e">
        <f t="shared" si="15"/>
        <v>#REF!</v>
      </c>
      <c r="N68" s="226" t="e">
        <f t="shared" si="16"/>
        <v>#REF!</v>
      </c>
      <c r="O68" s="224">
        <f t="shared" si="17"/>
        <v>0.3539947974730584</v>
      </c>
      <c r="P68" s="226" t="e">
        <f t="shared" si="7"/>
        <v>#REF!</v>
      </c>
      <c r="Q68" s="224" t="e">
        <f t="shared" si="8"/>
        <v>#REF!</v>
      </c>
    </row>
    <row r="69" spans="1:17" x14ac:dyDescent="0.2">
      <c r="A69">
        <v>4233377</v>
      </c>
      <c r="B69" t="s">
        <v>8057</v>
      </c>
      <c r="D69">
        <v>124.02</v>
      </c>
      <c r="E69" t="s">
        <v>10738</v>
      </c>
      <c r="F69">
        <v>141.34700000000001</v>
      </c>
      <c r="G69">
        <v>1</v>
      </c>
      <c r="H69" s="225">
        <f t="shared" si="13"/>
        <v>296</v>
      </c>
      <c r="J69">
        <v>491</v>
      </c>
      <c r="K69" t="e">
        <f>VLOOKUP(A69,'Ceník 2021 kompletní'!A:B,3,0)</f>
        <v>#REF!</v>
      </c>
      <c r="L69" s="224" t="e">
        <f t="shared" si="14"/>
        <v>#REF!</v>
      </c>
      <c r="M69" s="225" t="e">
        <f t="shared" si="15"/>
        <v>#REF!</v>
      </c>
      <c r="N69" s="226" t="e">
        <f t="shared" si="16"/>
        <v>#REF!</v>
      </c>
      <c r="O69" s="224">
        <f t="shared" si="17"/>
        <v>0.35540540540540544</v>
      </c>
      <c r="P69" s="226" t="e">
        <f t="shared" si="7"/>
        <v>#REF!</v>
      </c>
      <c r="Q69" s="224" t="e">
        <f t="shared" si="8"/>
        <v>#REF!</v>
      </c>
    </row>
    <row r="70" spans="1:17" x14ac:dyDescent="0.2">
      <c r="A70">
        <v>4233378</v>
      </c>
      <c r="B70" t="s">
        <v>8058</v>
      </c>
      <c r="D70">
        <v>160.15</v>
      </c>
      <c r="E70" t="s">
        <v>10738</v>
      </c>
      <c r="F70">
        <v>171.41399999999999</v>
      </c>
      <c r="G70">
        <v>1</v>
      </c>
      <c r="H70" s="225">
        <f t="shared" si="13"/>
        <v>382</v>
      </c>
      <c r="J70">
        <v>586</v>
      </c>
      <c r="K70" t="e">
        <f>VLOOKUP(A70,'Ceník 2021 kompletní'!A:B,3,0)</f>
        <v>#REF!</v>
      </c>
      <c r="L70" s="224" t="e">
        <f t="shared" si="14"/>
        <v>#REF!</v>
      </c>
      <c r="M70" s="225" t="e">
        <f t="shared" si="15"/>
        <v>#REF!</v>
      </c>
      <c r="N70" s="226" t="e">
        <f t="shared" si="16"/>
        <v>#REF!</v>
      </c>
      <c r="O70" s="224">
        <f t="shared" si="17"/>
        <v>0.35501409585179217</v>
      </c>
      <c r="P70" s="226" t="e">
        <f t="shared" si="7"/>
        <v>#REF!</v>
      </c>
      <c r="Q70" s="224" t="e">
        <f t="shared" si="8"/>
        <v>#REF!</v>
      </c>
    </row>
    <row r="71" spans="1:17" x14ac:dyDescent="0.2">
      <c r="A71">
        <v>4233379</v>
      </c>
      <c r="B71" t="s">
        <v>8059</v>
      </c>
      <c r="D71">
        <v>171.02</v>
      </c>
      <c r="E71" t="s">
        <v>10738</v>
      </c>
      <c r="F71">
        <v>182.99140000000003</v>
      </c>
      <c r="G71">
        <v>1</v>
      </c>
      <c r="H71" s="225">
        <f t="shared" si="13"/>
        <v>408</v>
      </c>
      <c r="J71">
        <v>623</v>
      </c>
      <c r="K71" t="e">
        <f>VLOOKUP(A71,'Ceník 2021 kompletní'!A:B,3,0)</f>
        <v>#REF!</v>
      </c>
      <c r="L71" s="224" t="e">
        <f t="shared" si="14"/>
        <v>#REF!</v>
      </c>
      <c r="M71" s="225" t="e">
        <f t="shared" si="15"/>
        <v>#REF!</v>
      </c>
      <c r="N71" s="226" t="e">
        <f t="shared" si="16"/>
        <v>#REF!</v>
      </c>
      <c r="O71" s="224">
        <f t="shared" si="17"/>
        <v>0.35512820512820509</v>
      </c>
      <c r="P71" s="226" t="e">
        <f t="shared" si="7"/>
        <v>#REF!</v>
      </c>
      <c r="Q71" s="224" t="e">
        <f t="shared" si="8"/>
        <v>#REF!</v>
      </c>
    </row>
    <row r="72" spans="1:17" x14ac:dyDescent="0.2">
      <c r="A72">
        <v>4233380</v>
      </c>
      <c r="B72" t="s">
        <v>8060</v>
      </c>
      <c r="D72">
        <v>167.31</v>
      </c>
      <c r="E72" t="s">
        <v>10738</v>
      </c>
      <c r="F72">
        <v>179.01100000000002</v>
      </c>
      <c r="G72">
        <v>1</v>
      </c>
      <c r="H72" s="225">
        <f t="shared" si="13"/>
        <v>399</v>
      </c>
      <c r="J72">
        <v>611</v>
      </c>
      <c r="K72" t="e">
        <f>VLOOKUP(A72,'Ceník 2021 kompletní'!A:B,3,0)</f>
        <v>#REF!</v>
      </c>
      <c r="L72" s="224" t="e">
        <f t="shared" si="14"/>
        <v>#REF!</v>
      </c>
      <c r="M72" s="225" t="e">
        <f t="shared" si="15"/>
        <v>#REF!</v>
      </c>
      <c r="N72" s="226" t="e">
        <f t="shared" si="16"/>
        <v>#REF!</v>
      </c>
      <c r="O72" s="224">
        <f t="shared" si="17"/>
        <v>0.35488721804511281</v>
      </c>
      <c r="P72" s="226" t="e">
        <f t="shared" si="7"/>
        <v>#REF!</v>
      </c>
      <c r="Q72" s="224" t="e">
        <f t="shared" si="8"/>
        <v>#REF!</v>
      </c>
    </row>
    <row r="73" spans="1:17" x14ac:dyDescent="0.2">
      <c r="A73">
        <v>4233381</v>
      </c>
      <c r="B73" t="s">
        <v>8061</v>
      </c>
      <c r="D73">
        <v>193.15</v>
      </c>
      <c r="E73" t="s">
        <v>10738</v>
      </c>
      <c r="F73">
        <v>206.61700000000002</v>
      </c>
      <c r="G73">
        <v>1</v>
      </c>
      <c r="H73" s="225">
        <f t="shared" si="13"/>
        <v>460</v>
      </c>
      <c r="J73">
        <v>712</v>
      </c>
      <c r="K73" t="e">
        <f>VLOOKUP(A73,'Ceník 2021 kompletní'!A:B,3,0)</f>
        <v>#REF!</v>
      </c>
      <c r="L73" s="224" t="e">
        <f t="shared" si="14"/>
        <v>#REF!</v>
      </c>
      <c r="M73" s="225" t="e">
        <f t="shared" si="15"/>
        <v>#REF!</v>
      </c>
      <c r="N73" s="226" t="e">
        <f t="shared" si="16"/>
        <v>#REF!</v>
      </c>
      <c r="O73" s="224">
        <f t="shared" si="17"/>
        <v>0.3540133779264214</v>
      </c>
      <c r="P73" s="226" t="e">
        <f t="shared" si="7"/>
        <v>#REF!</v>
      </c>
      <c r="Q73" s="224" t="e">
        <f t="shared" si="8"/>
        <v>#REF!</v>
      </c>
    </row>
    <row r="74" spans="1:17" x14ac:dyDescent="0.2">
      <c r="A74">
        <v>4233382</v>
      </c>
      <c r="B74" t="s">
        <v>8062</v>
      </c>
      <c r="D74">
        <v>206.03</v>
      </c>
      <c r="E74" t="s">
        <v>10738</v>
      </c>
      <c r="F74">
        <v>234.75800000000001</v>
      </c>
      <c r="G74">
        <v>1</v>
      </c>
      <c r="H74" s="225">
        <f t="shared" si="13"/>
        <v>491</v>
      </c>
      <c r="J74">
        <v>782</v>
      </c>
      <c r="K74" t="e">
        <f>VLOOKUP(A74,'Ceník 2021 kompletní'!A:B,3,0)</f>
        <v>#REF!</v>
      </c>
      <c r="L74" s="224" t="e">
        <f t="shared" si="14"/>
        <v>#REF!</v>
      </c>
      <c r="M74" s="225" t="e">
        <f t="shared" si="15"/>
        <v>#REF!</v>
      </c>
      <c r="N74" s="226" t="e">
        <f t="shared" si="16"/>
        <v>#REF!</v>
      </c>
      <c r="O74" s="224">
        <f t="shared" si="17"/>
        <v>0.35444148519504942</v>
      </c>
      <c r="P74" s="226" t="e">
        <f t="shared" ref="P74:P137" si="18">(K74+H74)/2</f>
        <v>#REF!</v>
      </c>
      <c r="Q74" s="224" t="e">
        <f t="shared" ref="Q74:Q137" si="19">((P74*$Q$1-D74)/(P74*$Q$1))</f>
        <v>#REF!</v>
      </c>
    </row>
    <row r="75" spans="1:17" x14ac:dyDescent="0.2">
      <c r="A75">
        <v>4233383</v>
      </c>
      <c r="B75" t="s">
        <v>8063</v>
      </c>
      <c r="D75">
        <v>140.65</v>
      </c>
      <c r="E75" t="s">
        <v>10738</v>
      </c>
      <c r="F75">
        <v>160.28600000000003</v>
      </c>
      <c r="G75">
        <v>1</v>
      </c>
      <c r="H75" s="225">
        <f t="shared" si="13"/>
        <v>335</v>
      </c>
      <c r="J75">
        <v>555</v>
      </c>
      <c r="K75" t="e">
        <f>VLOOKUP(A75,'Ceník 2021 kompletní'!A:B,3,0)</f>
        <v>#REF!</v>
      </c>
      <c r="L75" s="224" t="e">
        <f t="shared" si="14"/>
        <v>#REF!</v>
      </c>
      <c r="M75" s="225" t="e">
        <f t="shared" si="15"/>
        <v>#REF!</v>
      </c>
      <c r="N75" s="226" t="e">
        <f t="shared" si="16"/>
        <v>#REF!</v>
      </c>
      <c r="O75" s="224">
        <f t="shared" si="17"/>
        <v>0.35407577497129733</v>
      </c>
      <c r="P75" s="226" t="e">
        <f t="shared" si="18"/>
        <v>#REF!</v>
      </c>
      <c r="Q75" s="224" t="e">
        <f t="shared" si="19"/>
        <v>#REF!</v>
      </c>
    </row>
    <row r="76" spans="1:17" x14ac:dyDescent="0.2">
      <c r="A76">
        <v>4233384</v>
      </c>
      <c r="B76" t="s">
        <v>8064</v>
      </c>
      <c r="D76">
        <v>170.93</v>
      </c>
      <c r="E76" t="s">
        <v>10738</v>
      </c>
      <c r="F76">
        <v>194.74</v>
      </c>
      <c r="G76">
        <v>1</v>
      </c>
      <c r="H76" s="225">
        <f t="shared" si="13"/>
        <v>407</v>
      </c>
      <c r="J76">
        <v>667</v>
      </c>
      <c r="K76" t="e">
        <f>VLOOKUP(A76,'Ceník 2021 kompletní'!A:B,3,0)</f>
        <v>#REF!</v>
      </c>
      <c r="L76" s="224" t="e">
        <f t="shared" si="14"/>
        <v>#REF!</v>
      </c>
      <c r="M76" s="225" t="e">
        <f t="shared" si="15"/>
        <v>#REF!</v>
      </c>
      <c r="N76" s="226" t="e">
        <f t="shared" si="16"/>
        <v>#REF!</v>
      </c>
      <c r="O76" s="224">
        <f t="shared" si="17"/>
        <v>0.35388395388395388</v>
      </c>
      <c r="P76" s="226" t="e">
        <f t="shared" si="18"/>
        <v>#REF!</v>
      </c>
      <c r="Q76" s="224" t="e">
        <f t="shared" si="19"/>
        <v>#REF!</v>
      </c>
    </row>
    <row r="77" spans="1:17" x14ac:dyDescent="0.2">
      <c r="A77">
        <v>4233385</v>
      </c>
      <c r="B77" t="s">
        <v>8065</v>
      </c>
      <c r="D77">
        <v>199.73</v>
      </c>
      <c r="E77" t="s">
        <v>10738</v>
      </c>
      <c r="F77">
        <v>227.589</v>
      </c>
      <c r="G77">
        <v>1</v>
      </c>
      <c r="H77" s="225">
        <f t="shared" si="13"/>
        <v>476</v>
      </c>
      <c r="J77">
        <v>957</v>
      </c>
      <c r="K77" t="e">
        <f>VLOOKUP(A77,'Ceník 2021 kompletní'!A:B,3,0)</f>
        <v>#REF!</v>
      </c>
      <c r="L77" s="224" t="e">
        <f t="shared" si="14"/>
        <v>#REF!</v>
      </c>
      <c r="M77" s="225" t="e">
        <f t="shared" si="15"/>
        <v>#REF!</v>
      </c>
      <c r="N77" s="226" t="e">
        <f t="shared" si="16"/>
        <v>#REF!</v>
      </c>
      <c r="O77" s="224">
        <f t="shared" si="17"/>
        <v>0.35446024563671635</v>
      </c>
      <c r="P77" s="226" t="e">
        <f t="shared" si="18"/>
        <v>#REF!</v>
      </c>
      <c r="Q77" s="224" t="e">
        <f t="shared" si="19"/>
        <v>#REF!</v>
      </c>
    </row>
    <row r="78" spans="1:17" x14ac:dyDescent="0.2">
      <c r="A78">
        <v>4233386</v>
      </c>
      <c r="B78" t="s">
        <v>8066</v>
      </c>
      <c r="D78">
        <v>244.66</v>
      </c>
      <c r="E78" t="s">
        <v>10738</v>
      </c>
      <c r="F78">
        <v>261.82900000000001</v>
      </c>
      <c r="G78">
        <v>1</v>
      </c>
      <c r="H78" s="225">
        <f t="shared" si="13"/>
        <v>583</v>
      </c>
      <c r="J78">
        <v>1046</v>
      </c>
      <c r="K78" t="e">
        <f>VLOOKUP(A78,'Ceník 2021 kompletní'!A:B,3,0)</f>
        <v>#REF!</v>
      </c>
      <c r="L78" s="224" t="e">
        <f t="shared" si="14"/>
        <v>#REF!</v>
      </c>
      <c r="M78" s="225" t="e">
        <f t="shared" si="15"/>
        <v>#REF!</v>
      </c>
      <c r="N78" s="226" t="e">
        <f t="shared" si="16"/>
        <v>#REF!</v>
      </c>
      <c r="O78" s="224">
        <f t="shared" si="17"/>
        <v>0.3543739279588336</v>
      </c>
      <c r="P78" s="226" t="e">
        <f t="shared" si="18"/>
        <v>#REF!</v>
      </c>
      <c r="Q78" s="224" t="e">
        <f t="shared" si="19"/>
        <v>#REF!</v>
      </c>
    </row>
    <row r="79" spans="1:17" x14ac:dyDescent="0.2">
      <c r="A79">
        <v>4235324</v>
      </c>
      <c r="B79" t="s">
        <v>8143</v>
      </c>
      <c r="D79">
        <v>160.32000000000002</v>
      </c>
      <c r="E79" t="s">
        <v>10738</v>
      </c>
      <c r="F79">
        <v>182.649</v>
      </c>
      <c r="G79">
        <v>1</v>
      </c>
      <c r="H79" s="225">
        <f t="shared" si="13"/>
        <v>382</v>
      </c>
      <c r="I79">
        <f>J79/J80</f>
        <v>1.1170634920634921</v>
      </c>
      <c r="J79">
        <v>563</v>
      </c>
      <c r="K79" t="e">
        <f>VLOOKUP(A79,'Ceník 2021 kompletní'!A:B,3,0)</f>
        <v>#REF!</v>
      </c>
      <c r="L79" s="224" t="e">
        <f t="shared" si="14"/>
        <v>#REF!</v>
      </c>
      <c r="M79" s="225" t="e">
        <f t="shared" si="15"/>
        <v>#REF!</v>
      </c>
      <c r="N79" s="226" t="e">
        <f t="shared" si="16"/>
        <v>#REF!</v>
      </c>
      <c r="O79" s="224">
        <f t="shared" si="17"/>
        <v>0.35432944019331447</v>
      </c>
      <c r="P79" s="226" t="e">
        <f t="shared" si="18"/>
        <v>#REF!</v>
      </c>
      <c r="Q79" s="224" t="e">
        <f t="shared" si="19"/>
        <v>#REF!</v>
      </c>
    </row>
    <row r="80" spans="1:17" x14ac:dyDescent="0.2">
      <c r="A80">
        <v>4235325</v>
      </c>
      <c r="B80" t="s">
        <v>8144</v>
      </c>
      <c r="D80">
        <v>159.49</v>
      </c>
      <c r="E80" t="s">
        <v>10738</v>
      </c>
      <c r="F80">
        <v>181.79300000000001</v>
      </c>
      <c r="G80">
        <v>1</v>
      </c>
      <c r="H80" s="225">
        <f t="shared" si="13"/>
        <v>380</v>
      </c>
      <c r="J80">
        <v>504</v>
      </c>
      <c r="K80" t="e">
        <f>VLOOKUP(A80,'Ceník 2021 kompletní'!A:B,3,0)</f>
        <v>#REF!</v>
      </c>
      <c r="L80" s="224" t="e">
        <f t="shared" si="14"/>
        <v>#REF!</v>
      </c>
      <c r="M80" s="225" t="e">
        <f t="shared" si="15"/>
        <v>#REF!</v>
      </c>
      <c r="N80" s="226" t="e">
        <f t="shared" si="16"/>
        <v>#REF!</v>
      </c>
      <c r="O80" s="224">
        <f t="shared" si="17"/>
        <v>0.35429149797570847</v>
      </c>
      <c r="P80" s="226" t="e">
        <f t="shared" si="18"/>
        <v>#REF!</v>
      </c>
      <c r="Q80" s="224" t="e">
        <f t="shared" si="19"/>
        <v>#REF!</v>
      </c>
    </row>
    <row r="81" spans="1:17" x14ac:dyDescent="0.2">
      <c r="A81">
        <v>4235326</v>
      </c>
      <c r="B81" t="s">
        <v>8145</v>
      </c>
      <c r="D81">
        <v>165.4</v>
      </c>
      <c r="E81" t="s">
        <v>10738</v>
      </c>
      <c r="F81">
        <v>188.53399999999999</v>
      </c>
      <c r="G81">
        <v>1</v>
      </c>
      <c r="H81" s="225">
        <f t="shared" si="13"/>
        <v>394</v>
      </c>
      <c r="I81">
        <f>J81/J82</f>
        <v>1.1093189964157706</v>
      </c>
      <c r="J81">
        <v>619</v>
      </c>
      <c r="K81" t="e">
        <f>VLOOKUP(A81,'Ceník 2021 kompletní'!A:B,3,0)</f>
        <v>#REF!</v>
      </c>
      <c r="L81" s="224" t="e">
        <f t="shared" si="14"/>
        <v>#REF!</v>
      </c>
      <c r="M81" s="225" t="e">
        <f t="shared" si="15"/>
        <v>#REF!</v>
      </c>
      <c r="N81" s="226" t="e">
        <f t="shared" si="16"/>
        <v>#REF!</v>
      </c>
      <c r="O81" s="224">
        <f t="shared" si="17"/>
        <v>0.35415853182350648</v>
      </c>
      <c r="P81" s="226" t="e">
        <f t="shared" si="18"/>
        <v>#REF!</v>
      </c>
      <c r="Q81" s="224" t="e">
        <f t="shared" si="19"/>
        <v>#REF!</v>
      </c>
    </row>
    <row r="82" spans="1:17" x14ac:dyDescent="0.2">
      <c r="A82">
        <v>4235327</v>
      </c>
      <c r="B82" t="s">
        <v>8146</v>
      </c>
      <c r="D82">
        <v>164.57</v>
      </c>
      <c r="E82" t="s">
        <v>10738</v>
      </c>
      <c r="F82">
        <v>187.57100000000003</v>
      </c>
      <c r="G82">
        <v>1</v>
      </c>
      <c r="H82" s="225">
        <f t="shared" si="13"/>
        <v>392</v>
      </c>
      <c r="J82">
        <v>558</v>
      </c>
      <c r="K82" t="e">
        <f>VLOOKUP(A82,'Ceník 2021 kompletní'!A:B,3,0)</f>
        <v>#REF!</v>
      </c>
      <c r="L82" s="224" t="e">
        <f t="shared" si="14"/>
        <v>#REF!</v>
      </c>
      <c r="M82" s="225" t="e">
        <f t="shared" si="15"/>
        <v>#REF!</v>
      </c>
      <c r="N82" s="226" t="e">
        <f t="shared" si="16"/>
        <v>#REF!</v>
      </c>
      <c r="O82" s="224">
        <f t="shared" si="17"/>
        <v>0.3541208791208792</v>
      </c>
      <c r="P82" s="226" t="e">
        <f t="shared" si="18"/>
        <v>#REF!</v>
      </c>
      <c r="Q82" s="224" t="e">
        <f t="shared" si="19"/>
        <v>#REF!</v>
      </c>
    </row>
    <row r="83" spans="1:17" x14ac:dyDescent="0.2">
      <c r="A83">
        <v>4235328</v>
      </c>
      <c r="B83" t="s">
        <v>8147</v>
      </c>
      <c r="D83">
        <v>180.38000000000002</v>
      </c>
      <c r="E83" t="s">
        <v>10738</v>
      </c>
      <c r="F83">
        <v>205.547</v>
      </c>
      <c r="G83">
        <v>1</v>
      </c>
      <c r="H83" s="225">
        <f t="shared" si="13"/>
        <v>430</v>
      </c>
      <c r="I83">
        <f>J83/J84</f>
        <v>1.1319218241042346</v>
      </c>
      <c r="J83">
        <v>695</v>
      </c>
      <c r="K83" t="e">
        <f>VLOOKUP(A83,'Ceník 2021 kompletní'!A:B,3,0)</f>
        <v>#REF!</v>
      </c>
      <c r="L83" s="224" t="e">
        <f t="shared" si="14"/>
        <v>#REF!</v>
      </c>
      <c r="M83" s="225" t="e">
        <f t="shared" si="15"/>
        <v>#REF!</v>
      </c>
      <c r="N83" s="226" t="e">
        <f t="shared" si="16"/>
        <v>#REF!</v>
      </c>
      <c r="O83" s="224">
        <f t="shared" si="17"/>
        <v>0.35463327370304104</v>
      </c>
      <c r="P83" s="226" t="e">
        <f t="shared" si="18"/>
        <v>#REF!</v>
      </c>
      <c r="Q83" s="224" t="e">
        <f t="shared" si="19"/>
        <v>#REF!</v>
      </c>
    </row>
    <row r="84" spans="1:17" x14ac:dyDescent="0.2">
      <c r="A84">
        <v>4235329</v>
      </c>
      <c r="B84" t="s">
        <v>8148</v>
      </c>
      <c r="D84">
        <v>180.23</v>
      </c>
      <c r="E84" t="s">
        <v>10738</v>
      </c>
      <c r="F84">
        <v>205.33300000000003</v>
      </c>
      <c r="G84">
        <v>1</v>
      </c>
      <c r="H84" s="225">
        <f t="shared" si="13"/>
        <v>430</v>
      </c>
      <c r="J84">
        <v>614</v>
      </c>
      <c r="K84" t="e">
        <f>VLOOKUP(A84,'Ceník 2021 kompletní'!A:B,3,0)</f>
        <v>#REF!</v>
      </c>
      <c r="L84" s="224" t="e">
        <f t="shared" si="14"/>
        <v>#REF!</v>
      </c>
      <c r="M84" s="225" t="e">
        <f t="shared" si="15"/>
        <v>#REF!</v>
      </c>
      <c r="N84" s="226" t="e">
        <f t="shared" si="16"/>
        <v>#REF!</v>
      </c>
      <c r="O84" s="224">
        <f t="shared" si="17"/>
        <v>0.35516994633273707</v>
      </c>
      <c r="P84" s="226" t="e">
        <f t="shared" si="18"/>
        <v>#REF!</v>
      </c>
      <c r="Q84" s="224" t="e">
        <f t="shared" si="19"/>
        <v>#REF!</v>
      </c>
    </row>
    <row r="85" spans="1:17" x14ac:dyDescent="0.2">
      <c r="A85">
        <v>4235330</v>
      </c>
      <c r="B85" t="s">
        <v>8149</v>
      </c>
      <c r="D85">
        <v>191.26999999999998</v>
      </c>
      <c r="E85" t="s">
        <v>10738</v>
      </c>
      <c r="F85">
        <v>217.959</v>
      </c>
      <c r="G85">
        <v>1</v>
      </c>
      <c r="H85" s="225">
        <f t="shared" si="13"/>
        <v>456</v>
      </c>
      <c r="I85">
        <f>J85/J86</f>
        <v>1.126984126984127</v>
      </c>
      <c r="J85">
        <v>710</v>
      </c>
      <c r="K85" t="e">
        <f>VLOOKUP(A85,'Ceník 2021 kompletní'!A:B,3,0)</f>
        <v>#REF!</v>
      </c>
      <c r="L85" s="224" t="e">
        <f t="shared" si="14"/>
        <v>#REF!</v>
      </c>
      <c r="M85" s="225" t="e">
        <f t="shared" si="15"/>
        <v>#REF!</v>
      </c>
      <c r="N85" s="226" t="e">
        <f t="shared" si="16"/>
        <v>#REF!</v>
      </c>
      <c r="O85" s="224">
        <f t="shared" si="17"/>
        <v>0.35468960863697718</v>
      </c>
      <c r="P85" s="226" t="e">
        <f t="shared" si="18"/>
        <v>#REF!</v>
      </c>
      <c r="Q85" s="224" t="e">
        <f t="shared" si="19"/>
        <v>#REF!</v>
      </c>
    </row>
    <row r="86" spans="1:17" x14ac:dyDescent="0.2">
      <c r="A86">
        <v>4235331</v>
      </c>
      <c r="B86" t="s">
        <v>8150</v>
      </c>
      <c r="D86">
        <v>191.12</v>
      </c>
      <c r="E86" t="s">
        <v>10738</v>
      </c>
      <c r="F86">
        <v>217.745</v>
      </c>
      <c r="G86">
        <v>1</v>
      </c>
      <c r="H86" s="225">
        <f t="shared" si="13"/>
        <v>456</v>
      </c>
      <c r="J86">
        <v>630</v>
      </c>
      <c r="K86" t="e">
        <f>VLOOKUP(A86,'Ceník 2021 kompletní'!A:B,3,0)</f>
        <v>#REF!</v>
      </c>
      <c r="L86" s="224" t="e">
        <f t="shared" si="14"/>
        <v>#REF!</v>
      </c>
      <c r="M86" s="225" t="e">
        <f t="shared" si="15"/>
        <v>#REF!</v>
      </c>
      <c r="N86" s="226" t="e">
        <f t="shared" si="16"/>
        <v>#REF!</v>
      </c>
      <c r="O86" s="224">
        <f t="shared" si="17"/>
        <v>0.35519568151147102</v>
      </c>
      <c r="P86" s="226" t="e">
        <f t="shared" si="18"/>
        <v>#REF!</v>
      </c>
      <c r="Q86" s="224" t="e">
        <f t="shared" si="19"/>
        <v>#REF!</v>
      </c>
    </row>
    <row r="87" spans="1:17" x14ac:dyDescent="0.2">
      <c r="A87">
        <v>4235332</v>
      </c>
      <c r="B87" t="s">
        <v>8151</v>
      </c>
      <c r="D87">
        <v>201.92000000000002</v>
      </c>
      <c r="E87" t="s">
        <v>10738</v>
      </c>
      <c r="F87">
        <v>230.05</v>
      </c>
      <c r="G87">
        <v>1</v>
      </c>
      <c r="H87" s="225">
        <f t="shared" si="13"/>
        <v>481</v>
      </c>
      <c r="I87">
        <f>J87/J88</f>
        <v>1.1271317829457363</v>
      </c>
      <c r="J87">
        <v>727</v>
      </c>
      <c r="K87" t="e">
        <f>VLOOKUP(A87,'Ceník 2021 kompletní'!A:B,3,0)</f>
        <v>#REF!</v>
      </c>
      <c r="L87" s="224" t="e">
        <f t="shared" si="14"/>
        <v>#REF!</v>
      </c>
      <c r="M87" s="225" t="e">
        <f t="shared" si="15"/>
        <v>#REF!</v>
      </c>
      <c r="N87" s="226" t="e">
        <f t="shared" si="16"/>
        <v>#REF!</v>
      </c>
      <c r="O87" s="224">
        <f t="shared" si="17"/>
        <v>0.35416600031984652</v>
      </c>
      <c r="P87" s="226" t="e">
        <f t="shared" si="18"/>
        <v>#REF!</v>
      </c>
      <c r="Q87" s="224" t="e">
        <f t="shared" si="19"/>
        <v>#REF!</v>
      </c>
    </row>
    <row r="88" spans="1:17" x14ac:dyDescent="0.2">
      <c r="A88">
        <v>4235333</v>
      </c>
      <c r="B88" t="s">
        <v>8152</v>
      </c>
      <c r="D88">
        <v>204.67</v>
      </c>
      <c r="E88" t="s">
        <v>10738</v>
      </c>
      <c r="F88">
        <v>233.26000000000002</v>
      </c>
      <c r="G88">
        <v>1</v>
      </c>
      <c r="H88" s="225">
        <f t="shared" si="13"/>
        <v>488</v>
      </c>
      <c r="J88">
        <v>645</v>
      </c>
      <c r="K88" t="e">
        <f>VLOOKUP(A88,'Ceník 2021 kompletní'!A:B,3,0)</f>
        <v>#REF!</v>
      </c>
      <c r="L88" s="224" t="e">
        <f t="shared" si="14"/>
        <v>#REF!</v>
      </c>
      <c r="M88" s="225" t="e">
        <f t="shared" si="15"/>
        <v>#REF!</v>
      </c>
      <c r="N88" s="226" t="e">
        <f t="shared" si="16"/>
        <v>#REF!</v>
      </c>
      <c r="O88" s="224">
        <f t="shared" si="17"/>
        <v>0.35476040353089533</v>
      </c>
      <c r="P88" s="226" t="e">
        <f t="shared" si="18"/>
        <v>#REF!</v>
      </c>
      <c r="Q88" s="224" t="e">
        <f t="shared" si="19"/>
        <v>#REF!</v>
      </c>
    </row>
    <row r="89" spans="1:17" x14ac:dyDescent="0.2">
      <c r="A89">
        <v>4235334</v>
      </c>
      <c r="B89" t="s">
        <v>8153</v>
      </c>
      <c r="D89">
        <v>222.59</v>
      </c>
      <c r="E89" t="s">
        <v>10738</v>
      </c>
      <c r="F89">
        <v>253.697</v>
      </c>
      <c r="G89">
        <v>1</v>
      </c>
      <c r="H89" s="225">
        <f t="shared" si="13"/>
        <v>530</v>
      </c>
      <c r="I89">
        <f>J89/J90</f>
        <v>1.1201716738197425</v>
      </c>
      <c r="J89">
        <v>783</v>
      </c>
      <c r="K89" t="e">
        <f>VLOOKUP(A89,'Ceník 2021 kompletní'!A:B,3,0)</f>
        <v>#REF!</v>
      </c>
      <c r="L89" s="224" t="e">
        <f t="shared" si="14"/>
        <v>#REF!</v>
      </c>
      <c r="M89" s="225" t="e">
        <f t="shared" si="15"/>
        <v>#REF!</v>
      </c>
      <c r="N89" s="226" t="e">
        <f t="shared" si="16"/>
        <v>#REF!</v>
      </c>
      <c r="O89" s="224">
        <f t="shared" si="17"/>
        <v>0.35387518142235125</v>
      </c>
      <c r="P89" s="226" t="e">
        <f t="shared" si="18"/>
        <v>#REF!</v>
      </c>
      <c r="Q89" s="224" t="e">
        <f t="shared" si="19"/>
        <v>#REF!</v>
      </c>
    </row>
    <row r="90" spans="1:17" x14ac:dyDescent="0.2">
      <c r="A90">
        <v>4235335</v>
      </c>
      <c r="B90" t="s">
        <v>8154</v>
      </c>
      <c r="D90">
        <v>225.33</v>
      </c>
      <c r="E90" t="s">
        <v>10738</v>
      </c>
      <c r="F90">
        <v>256.8</v>
      </c>
      <c r="G90">
        <v>1</v>
      </c>
      <c r="H90" s="225">
        <f t="shared" si="13"/>
        <v>537</v>
      </c>
      <c r="J90">
        <v>699</v>
      </c>
      <c r="K90" t="e">
        <f>VLOOKUP(A90,'Ceník 2021 kompletní'!A:B,3,0)</f>
        <v>#REF!</v>
      </c>
      <c r="L90" s="224" t="e">
        <f t="shared" si="14"/>
        <v>#REF!</v>
      </c>
      <c r="M90" s="225" t="e">
        <f t="shared" si="15"/>
        <v>#REF!</v>
      </c>
      <c r="N90" s="226" t="e">
        <f t="shared" si="16"/>
        <v>#REF!</v>
      </c>
      <c r="O90" s="224">
        <f t="shared" si="17"/>
        <v>0.35444778685002148</v>
      </c>
      <c r="P90" s="226" t="e">
        <f t="shared" si="18"/>
        <v>#REF!</v>
      </c>
      <c r="Q90" s="224" t="e">
        <f t="shared" si="19"/>
        <v>#REF!</v>
      </c>
    </row>
    <row r="91" spans="1:17" x14ac:dyDescent="0.2">
      <c r="A91">
        <v>4235336</v>
      </c>
      <c r="B91" t="s">
        <v>8155</v>
      </c>
      <c r="D91">
        <v>159.44</v>
      </c>
      <c r="E91" t="s">
        <v>10738</v>
      </c>
      <c r="F91">
        <v>181.68600000000004</v>
      </c>
      <c r="G91">
        <v>1</v>
      </c>
      <c r="H91" s="225">
        <f t="shared" si="13"/>
        <v>380</v>
      </c>
      <c r="I91">
        <f>J91/J92</f>
        <v>1.1145038167938932</v>
      </c>
      <c r="J91">
        <v>584</v>
      </c>
      <c r="K91" t="e">
        <f>VLOOKUP(A91,'Ceník 2021 kompletní'!A:B,3,0)</f>
        <v>#REF!</v>
      </c>
      <c r="L91" s="224" t="e">
        <f t="shared" si="14"/>
        <v>#REF!</v>
      </c>
      <c r="M91" s="225" t="e">
        <f t="shared" si="15"/>
        <v>#REF!</v>
      </c>
      <c r="N91" s="226" t="e">
        <f t="shared" si="16"/>
        <v>#REF!</v>
      </c>
      <c r="O91" s="224">
        <f t="shared" si="17"/>
        <v>0.35449392712550609</v>
      </c>
      <c r="P91" s="226" t="e">
        <f t="shared" si="18"/>
        <v>#REF!</v>
      </c>
      <c r="Q91" s="224" t="e">
        <f t="shared" si="19"/>
        <v>#REF!</v>
      </c>
    </row>
    <row r="92" spans="1:17" x14ac:dyDescent="0.2">
      <c r="A92">
        <v>4235337</v>
      </c>
      <c r="B92" t="s">
        <v>8156</v>
      </c>
      <c r="D92">
        <v>158.60999999999999</v>
      </c>
      <c r="E92" t="s">
        <v>10738</v>
      </c>
      <c r="F92">
        <v>180.72300000000001</v>
      </c>
      <c r="G92">
        <v>1</v>
      </c>
      <c r="H92" s="225">
        <f t="shared" si="13"/>
        <v>378</v>
      </c>
      <c r="J92">
        <v>524</v>
      </c>
      <c r="K92" t="e">
        <f>VLOOKUP(A92,'Ceník 2021 kompletní'!A:B,3,0)</f>
        <v>#REF!</v>
      </c>
      <c r="L92" s="224" t="e">
        <f t="shared" si="14"/>
        <v>#REF!</v>
      </c>
      <c r="M92" s="225" t="e">
        <f t="shared" si="15"/>
        <v>#REF!</v>
      </c>
      <c r="N92" s="226" t="e">
        <f t="shared" si="16"/>
        <v>#REF!</v>
      </c>
      <c r="O92" s="224">
        <f t="shared" si="17"/>
        <v>0.35445665445665459</v>
      </c>
      <c r="P92" s="226" t="e">
        <f t="shared" si="18"/>
        <v>#REF!</v>
      </c>
      <c r="Q92" s="224" t="e">
        <f t="shared" si="19"/>
        <v>#REF!</v>
      </c>
    </row>
    <row r="93" spans="1:17" x14ac:dyDescent="0.2">
      <c r="A93">
        <v>4235338</v>
      </c>
      <c r="B93" t="s">
        <v>8157</v>
      </c>
      <c r="D93">
        <v>167.28</v>
      </c>
      <c r="E93" t="s">
        <v>10738</v>
      </c>
      <c r="F93">
        <v>190.67400000000001</v>
      </c>
      <c r="G93">
        <v>1</v>
      </c>
      <c r="H93" s="225">
        <f t="shared" si="13"/>
        <v>399</v>
      </c>
      <c r="I93">
        <f>J93/J94</f>
        <v>1.1408199643493762</v>
      </c>
      <c r="J93">
        <v>640</v>
      </c>
      <c r="K93" t="e">
        <f>VLOOKUP(A93,'Ceník 2021 kompletní'!A:B,3,0)</f>
        <v>#REF!</v>
      </c>
      <c r="L93" s="224" t="e">
        <f t="shared" si="14"/>
        <v>#REF!</v>
      </c>
      <c r="M93" s="225" t="e">
        <f t="shared" si="15"/>
        <v>#REF!</v>
      </c>
      <c r="N93" s="226" t="e">
        <f t="shared" si="16"/>
        <v>#REF!</v>
      </c>
      <c r="O93" s="224">
        <f t="shared" si="17"/>
        <v>0.35500289184499717</v>
      </c>
      <c r="P93" s="226" t="e">
        <f t="shared" si="18"/>
        <v>#REF!</v>
      </c>
      <c r="Q93" s="224" t="e">
        <f t="shared" si="19"/>
        <v>#REF!</v>
      </c>
    </row>
    <row r="94" spans="1:17" x14ac:dyDescent="0.2">
      <c r="A94">
        <v>4235339</v>
      </c>
      <c r="B94" t="s">
        <v>8158</v>
      </c>
      <c r="D94">
        <v>163.25</v>
      </c>
      <c r="E94" t="s">
        <v>10738</v>
      </c>
      <c r="F94">
        <v>186.07300000000001</v>
      </c>
      <c r="G94">
        <v>1</v>
      </c>
      <c r="H94" s="225">
        <f t="shared" si="13"/>
        <v>389</v>
      </c>
      <c r="J94">
        <v>561</v>
      </c>
      <c r="K94" t="e">
        <f>VLOOKUP(A94,'Ceník 2021 kompletní'!A:B,3,0)</f>
        <v>#REF!</v>
      </c>
      <c r="L94" s="224" t="e">
        <f t="shared" si="14"/>
        <v>#REF!</v>
      </c>
      <c r="M94" s="225" t="e">
        <f t="shared" si="15"/>
        <v>#REF!</v>
      </c>
      <c r="N94" s="226" t="e">
        <f t="shared" si="16"/>
        <v>#REF!</v>
      </c>
      <c r="O94" s="224">
        <f t="shared" si="17"/>
        <v>0.35436029266363461</v>
      </c>
      <c r="P94" s="226" t="e">
        <f t="shared" si="18"/>
        <v>#REF!</v>
      </c>
      <c r="Q94" s="224" t="e">
        <f t="shared" si="19"/>
        <v>#REF!</v>
      </c>
    </row>
    <row r="95" spans="1:17" x14ac:dyDescent="0.2">
      <c r="A95">
        <v>4235340</v>
      </c>
      <c r="B95" t="s">
        <v>8159</v>
      </c>
      <c r="D95">
        <v>178.62</v>
      </c>
      <c r="E95" t="s">
        <v>10738</v>
      </c>
      <c r="F95">
        <v>203.51400000000001</v>
      </c>
      <c r="G95">
        <v>1</v>
      </c>
      <c r="H95" s="225">
        <f t="shared" si="13"/>
        <v>426</v>
      </c>
      <c r="I95">
        <f>J95/J96</f>
        <v>1.1333333333333333</v>
      </c>
      <c r="J95">
        <v>680</v>
      </c>
      <c r="K95" t="e">
        <f>VLOOKUP(A95,'Ceník 2021 kompletní'!A:B,3,0)</f>
        <v>#REF!</v>
      </c>
      <c r="L95" s="224" t="e">
        <f t="shared" si="14"/>
        <v>#REF!</v>
      </c>
      <c r="M95" s="225" t="e">
        <f t="shared" si="15"/>
        <v>#REF!</v>
      </c>
      <c r="N95" s="226" t="e">
        <f t="shared" si="16"/>
        <v>#REF!</v>
      </c>
      <c r="O95" s="224">
        <f t="shared" si="17"/>
        <v>0.35492957746478881</v>
      </c>
      <c r="P95" s="226" t="e">
        <f t="shared" si="18"/>
        <v>#REF!</v>
      </c>
      <c r="Q95" s="224" t="e">
        <f t="shared" si="19"/>
        <v>#REF!</v>
      </c>
    </row>
    <row r="96" spans="1:17" x14ac:dyDescent="0.2">
      <c r="A96">
        <v>4235341</v>
      </c>
      <c r="B96" t="s">
        <v>8160</v>
      </c>
      <c r="D96">
        <v>178.47</v>
      </c>
      <c r="E96" t="s">
        <v>10738</v>
      </c>
      <c r="F96">
        <v>203.40700000000001</v>
      </c>
      <c r="G96">
        <v>1</v>
      </c>
      <c r="H96" s="225">
        <f t="shared" si="13"/>
        <v>425</v>
      </c>
      <c r="J96">
        <v>600</v>
      </c>
      <c r="K96" t="e">
        <f>VLOOKUP(A96,'Ceník 2021 kompletní'!A:B,3,0)</f>
        <v>#REF!</v>
      </c>
      <c r="L96" s="224" t="e">
        <f t="shared" si="14"/>
        <v>#REF!</v>
      </c>
      <c r="M96" s="225" t="e">
        <f t="shared" si="15"/>
        <v>#REF!</v>
      </c>
      <c r="N96" s="226" t="e">
        <f t="shared" si="16"/>
        <v>#REF!</v>
      </c>
      <c r="O96" s="224">
        <f t="shared" si="17"/>
        <v>0.35395475113122171</v>
      </c>
      <c r="P96" s="226" t="e">
        <f t="shared" si="18"/>
        <v>#REF!</v>
      </c>
      <c r="Q96" s="224" t="e">
        <f t="shared" si="19"/>
        <v>#REF!</v>
      </c>
    </row>
    <row r="97" spans="1:17" x14ac:dyDescent="0.2">
      <c r="A97">
        <v>4235342</v>
      </c>
      <c r="B97" t="s">
        <v>8161</v>
      </c>
      <c r="D97">
        <v>195.23999999999998</v>
      </c>
      <c r="E97" t="s">
        <v>10738</v>
      </c>
      <c r="F97">
        <v>222.45300000000003</v>
      </c>
      <c r="G97">
        <v>1</v>
      </c>
      <c r="H97" s="225">
        <f t="shared" si="13"/>
        <v>465</v>
      </c>
      <c r="I97">
        <f>J97/J98</f>
        <v>1.1267387944358578</v>
      </c>
      <c r="J97">
        <v>729</v>
      </c>
      <c r="K97" t="e">
        <f>VLOOKUP(A97,'Ceník 2021 kompletní'!A:B,3,0)</f>
        <v>#REF!</v>
      </c>
      <c r="L97" s="224" t="e">
        <f t="shared" si="14"/>
        <v>#REF!</v>
      </c>
      <c r="M97" s="225" t="e">
        <f t="shared" si="15"/>
        <v>#REF!</v>
      </c>
      <c r="N97" s="226" t="e">
        <f t="shared" si="16"/>
        <v>#REF!</v>
      </c>
      <c r="O97" s="224">
        <f t="shared" si="17"/>
        <v>0.354044665012407</v>
      </c>
      <c r="P97" s="226" t="e">
        <f t="shared" si="18"/>
        <v>#REF!</v>
      </c>
      <c r="Q97" s="224" t="e">
        <f t="shared" si="19"/>
        <v>#REF!</v>
      </c>
    </row>
    <row r="98" spans="1:17" x14ac:dyDescent="0.2">
      <c r="A98">
        <v>4235343</v>
      </c>
      <c r="B98" t="s">
        <v>8162</v>
      </c>
      <c r="D98">
        <v>197.98000000000002</v>
      </c>
      <c r="E98" t="s">
        <v>10738</v>
      </c>
      <c r="F98">
        <v>225.55600000000001</v>
      </c>
      <c r="G98">
        <v>1</v>
      </c>
      <c r="H98" s="225">
        <f t="shared" ref="H98:H129" si="20">ROUNDUP(D98/0.6/0.7,0)</f>
        <v>472</v>
      </c>
      <c r="J98">
        <v>647</v>
      </c>
      <c r="K98" t="e">
        <f>VLOOKUP(A98,'Ceník 2021 kompletní'!A:B,3,0)</f>
        <v>#REF!</v>
      </c>
      <c r="L98" s="224" t="e">
        <f t="shared" ref="L98:L129" si="21">((K98*$L$1-D98)/(K98*$L$1))</f>
        <v>#REF!</v>
      </c>
      <c r="M98" s="225" t="e">
        <f t="shared" ref="M98:M129" si="22">K98/J98</f>
        <v>#REF!</v>
      </c>
      <c r="N98" s="226" t="e">
        <f t="shared" ref="N98:N129" si="23">H98/K98</f>
        <v>#REF!</v>
      </c>
      <c r="O98" s="224">
        <f t="shared" si="17"/>
        <v>0.35469361147327244</v>
      </c>
      <c r="P98" s="226" t="e">
        <f t="shared" si="18"/>
        <v>#REF!</v>
      </c>
      <c r="Q98" s="224" t="e">
        <f t="shared" si="19"/>
        <v>#REF!</v>
      </c>
    </row>
    <row r="99" spans="1:17" x14ac:dyDescent="0.2">
      <c r="A99">
        <v>4235344</v>
      </c>
      <c r="B99" t="s">
        <v>8163</v>
      </c>
      <c r="D99">
        <v>212.20999999999998</v>
      </c>
      <c r="E99" t="s">
        <v>10738</v>
      </c>
      <c r="F99">
        <v>241.82000000000002</v>
      </c>
      <c r="G99">
        <v>1</v>
      </c>
      <c r="H99" s="225">
        <f t="shared" si="20"/>
        <v>506</v>
      </c>
      <c r="I99">
        <f>J99/J100</f>
        <v>1.1937321937321936</v>
      </c>
      <c r="J99">
        <v>838</v>
      </c>
      <c r="K99" t="e">
        <f>VLOOKUP(A99,'Ceník 2021 kompletní'!A:B,3,0)</f>
        <v>#REF!</v>
      </c>
      <c r="L99" s="224" t="e">
        <f t="shared" si="21"/>
        <v>#REF!</v>
      </c>
      <c r="M99" s="225" t="e">
        <f t="shared" si="22"/>
        <v>#REF!</v>
      </c>
      <c r="N99" s="226" t="e">
        <f t="shared" si="23"/>
        <v>#REF!</v>
      </c>
      <c r="O99" s="224">
        <f t="shared" si="17"/>
        <v>0.35478868957129839</v>
      </c>
      <c r="P99" s="226" t="e">
        <f t="shared" si="18"/>
        <v>#REF!</v>
      </c>
      <c r="Q99" s="224" t="e">
        <f t="shared" si="19"/>
        <v>#REF!</v>
      </c>
    </row>
    <row r="100" spans="1:17" x14ac:dyDescent="0.2">
      <c r="A100">
        <v>4235345</v>
      </c>
      <c r="B100" t="s">
        <v>8164</v>
      </c>
      <c r="D100">
        <v>202.03</v>
      </c>
      <c r="E100" t="s">
        <v>10738</v>
      </c>
      <c r="F100">
        <v>230.26400000000001</v>
      </c>
      <c r="G100">
        <v>1</v>
      </c>
      <c r="H100" s="225">
        <f t="shared" si="20"/>
        <v>482</v>
      </c>
      <c r="J100">
        <v>702</v>
      </c>
      <c r="K100" t="e">
        <f>VLOOKUP(A100,'Ceník 2021 kompletní'!A:B,3,0)</f>
        <v>#REF!</v>
      </c>
      <c r="L100" s="224" t="e">
        <f t="shared" si="21"/>
        <v>#REF!</v>
      </c>
      <c r="M100" s="225" t="e">
        <f t="shared" si="22"/>
        <v>#REF!</v>
      </c>
      <c r="N100" s="226" t="e">
        <f t="shared" si="23"/>
        <v>#REF!</v>
      </c>
      <c r="O100" s="224">
        <f t="shared" si="17"/>
        <v>0.35515480370252156</v>
      </c>
      <c r="P100" s="226" t="e">
        <f t="shared" si="18"/>
        <v>#REF!</v>
      </c>
      <c r="Q100" s="224" t="e">
        <f t="shared" si="19"/>
        <v>#REF!</v>
      </c>
    </row>
    <row r="101" spans="1:17" x14ac:dyDescent="0.2">
      <c r="A101">
        <v>4235346</v>
      </c>
      <c r="B101" t="s">
        <v>8165</v>
      </c>
      <c r="D101">
        <v>233.44</v>
      </c>
      <c r="E101" t="s">
        <v>10738</v>
      </c>
      <c r="F101">
        <v>266.00200000000001</v>
      </c>
      <c r="G101">
        <v>1</v>
      </c>
      <c r="H101" s="225">
        <f t="shared" si="20"/>
        <v>556</v>
      </c>
      <c r="I101">
        <f>J101/J102</f>
        <v>1.284741144414169</v>
      </c>
      <c r="J101">
        <v>943</v>
      </c>
      <c r="K101" t="e">
        <f>VLOOKUP(A101,'Ceník 2021 kompletní'!A:B,3,0)</f>
        <v>#REF!</v>
      </c>
      <c r="L101" s="224" t="e">
        <f t="shared" si="21"/>
        <v>#REF!</v>
      </c>
      <c r="M101" s="225" t="e">
        <f t="shared" si="22"/>
        <v>#REF!</v>
      </c>
      <c r="N101" s="226" t="e">
        <f t="shared" si="23"/>
        <v>#REF!</v>
      </c>
      <c r="O101" s="224">
        <f t="shared" si="17"/>
        <v>0.35406751521859442</v>
      </c>
      <c r="P101" s="226" t="e">
        <f t="shared" si="18"/>
        <v>#REF!</v>
      </c>
      <c r="Q101" s="224" t="e">
        <f t="shared" si="19"/>
        <v>#REF!</v>
      </c>
    </row>
    <row r="102" spans="1:17" x14ac:dyDescent="0.2">
      <c r="A102">
        <v>4235347</v>
      </c>
      <c r="B102" t="s">
        <v>8166</v>
      </c>
      <c r="D102">
        <v>229.96</v>
      </c>
      <c r="E102" t="s">
        <v>10738</v>
      </c>
      <c r="F102">
        <v>262.04300000000001</v>
      </c>
      <c r="G102">
        <v>1</v>
      </c>
      <c r="H102" s="225">
        <f t="shared" si="20"/>
        <v>548</v>
      </c>
      <c r="J102">
        <v>734</v>
      </c>
      <c r="K102" t="e">
        <f>VLOOKUP(A102,'Ceník 2021 kompletní'!A:B,3,0)</f>
        <v>#REF!</v>
      </c>
      <c r="L102" s="224" t="e">
        <f t="shared" si="21"/>
        <v>#REF!</v>
      </c>
      <c r="M102" s="225" t="e">
        <f t="shared" si="22"/>
        <v>#REF!</v>
      </c>
      <c r="N102" s="226" t="e">
        <f t="shared" si="23"/>
        <v>#REF!</v>
      </c>
      <c r="O102" s="224">
        <f t="shared" si="17"/>
        <v>0.35440763615946091</v>
      </c>
      <c r="P102" s="226" t="e">
        <f t="shared" si="18"/>
        <v>#REF!</v>
      </c>
      <c r="Q102" s="224" t="e">
        <f t="shared" si="19"/>
        <v>#REF!</v>
      </c>
    </row>
    <row r="103" spans="1:17" x14ac:dyDescent="0.2">
      <c r="A103">
        <v>4235348</v>
      </c>
      <c r="B103" t="s">
        <v>8167</v>
      </c>
      <c r="D103">
        <v>168.10999999999999</v>
      </c>
      <c r="E103" t="s">
        <v>10738</v>
      </c>
      <c r="F103">
        <v>191.53</v>
      </c>
      <c r="G103">
        <v>1</v>
      </c>
      <c r="H103" s="225">
        <f t="shared" si="20"/>
        <v>401</v>
      </c>
      <c r="I103">
        <f>J103/J104</f>
        <v>1.1463414634146341</v>
      </c>
      <c r="J103">
        <v>611</v>
      </c>
      <c r="K103" t="e">
        <f>VLOOKUP(A103,'Ceník 2021 kompletní'!A:B,3,0)</f>
        <v>#REF!</v>
      </c>
      <c r="L103" s="224" t="e">
        <f t="shared" si="21"/>
        <v>#REF!</v>
      </c>
      <c r="M103" s="225" t="e">
        <f t="shared" si="22"/>
        <v>#REF!</v>
      </c>
      <c r="N103" s="226" t="e">
        <f t="shared" si="23"/>
        <v>#REF!</v>
      </c>
      <c r="O103" s="224">
        <f t="shared" si="17"/>
        <v>0.35503548820257064</v>
      </c>
      <c r="P103" s="226" t="e">
        <f t="shared" si="18"/>
        <v>#REF!</v>
      </c>
      <c r="Q103" s="224" t="e">
        <f t="shared" si="19"/>
        <v>#REF!</v>
      </c>
    </row>
    <row r="104" spans="1:17" x14ac:dyDescent="0.2">
      <c r="A104">
        <v>4235349</v>
      </c>
      <c r="B104" t="s">
        <v>8168</v>
      </c>
      <c r="D104">
        <v>178.88000000000002</v>
      </c>
      <c r="E104" t="s">
        <v>10738</v>
      </c>
      <c r="F104">
        <v>191.42300000000003</v>
      </c>
      <c r="G104">
        <v>1</v>
      </c>
      <c r="H104" s="225">
        <f t="shared" si="20"/>
        <v>426</v>
      </c>
      <c r="J104">
        <v>533</v>
      </c>
      <c r="K104" t="e">
        <f>VLOOKUP(A104,'Ceník 2021 kompletní'!A:B,3,0)</f>
        <v>#REF!</v>
      </c>
      <c r="L104" s="224" t="e">
        <f t="shared" si="21"/>
        <v>#REF!</v>
      </c>
      <c r="M104" s="225" t="e">
        <f t="shared" si="22"/>
        <v>#REF!</v>
      </c>
      <c r="N104" s="226" t="e">
        <f t="shared" si="23"/>
        <v>#REF!</v>
      </c>
      <c r="O104" s="224">
        <f t="shared" si="17"/>
        <v>0.35399061032863849</v>
      </c>
      <c r="P104" s="226" t="e">
        <f t="shared" si="18"/>
        <v>#REF!</v>
      </c>
      <c r="Q104" s="224" t="e">
        <f t="shared" si="19"/>
        <v>#REF!</v>
      </c>
    </row>
    <row r="105" spans="1:17" x14ac:dyDescent="0.2">
      <c r="A105">
        <v>4235350</v>
      </c>
      <c r="B105" t="s">
        <v>8169</v>
      </c>
      <c r="D105">
        <v>201.47</v>
      </c>
      <c r="E105" t="s">
        <v>10738</v>
      </c>
      <c r="F105">
        <v>229.62200000000001</v>
      </c>
      <c r="G105">
        <v>1</v>
      </c>
      <c r="H105" s="225">
        <f t="shared" si="20"/>
        <v>480</v>
      </c>
      <c r="I105">
        <f>J105/J106</f>
        <v>1.1852861035422344</v>
      </c>
      <c r="J105">
        <v>870</v>
      </c>
      <c r="K105" t="e">
        <f>VLOOKUP(A105,'Ceník 2021 kompletní'!A:B,3,0)</f>
        <v>#REF!</v>
      </c>
      <c r="L105" s="224" t="e">
        <f t="shared" si="21"/>
        <v>#REF!</v>
      </c>
      <c r="M105" s="225" t="e">
        <f t="shared" si="22"/>
        <v>#REF!</v>
      </c>
      <c r="N105" s="226" t="e">
        <f t="shared" si="23"/>
        <v>#REF!</v>
      </c>
      <c r="O105" s="224">
        <f t="shared" si="17"/>
        <v>0.35426282051282054</v>
      </c>
      <c r="P105" s="226" t="e">
        <f t="shared" si="18"/>
        <v>#REF!</v>
      </c>
      <c r="Q105" s="224" t="e">
        <f t="shared" si="19"/>
        <v>#REF!</v>
      </c>
    </row>
    <row r="106" spans="1:17" x14ac:dyDescent="0.2">
      <c r="A106">
        <v>4235351</v>
      </c>
      <c r="B106" t="s">
        <v>8170</v>
      </c>
      <c r="D106">
        <v>198</v>
      </c>
      <c r="E106" t="s">
        <v>10738</v>
      </c>
      <c r="F106">
        <v>225.66300000000001</v>
      </c>
      <c r="G106">
        <v>1</v>
      </c>
      <c r="H106" s="225">
        <f t="shared" si="20"/>
        <v>472</v>
      </c>
      <c r="J106">
        <v>734</v>
      </c>
      <c r="K106" t="e">
        <f>VLOOKUP(A106,'Ceník 2021 kompletní'!A:B,3,0)</f>
        <v>#REF!</v>
      </c>
      <c r="L106" s="224" t="e">
        <f t="shared" si="21"/>
        <v>#REF!</v>
      </c>
      <c r="M106" s="225" t="e">
        <f t="shared" si="22"/>
        <v>#REF!</v>
      </c>
      <c r="N106" s="226" t="e">
        <f t="shared" si="23"/>
        <v>#REF!</v>
      </c>
      <c r="O106" s="224">
        <f t="shared" si="17"/>
        <v>0.35462842242503262</v>
      </c>
      <c r="P106" s="226" t="e">
        <f t="shared" si="18"/>
        <v>#REF!</v>
      </c>
      <c r="Q106" s="224" t="e">
        <f t="shared" si="19"/>
        <v>#REF!</v>
      </c>
    </row>
    <row r="107" spans="1:17" x14ac:dyDescent="0.2">
      <c r="A107">
        <v>4235352</v>
      </c>
      <c r="B107" t="s">
        <v>8171</v>
      </c>
      <c r="D107">
        <v>214.81</v>
      </c>
      <c r="E107" t="s">
        <v>10738</v>
      </c>
      <c r="F107">
        <v>244.81600000000003</v>
      </c>
      <c r="G107">
        <v>1</v>
      </c>
      <c r="H107" s="225">
        <f t="shared" si="20"/>
        <v>512</v>
      </c>
      <c r="I107">
        <f>J107/J108</f>
        <v>1.0847457627118644</v>
      </c>
      <c r="J107">
        <v>960</v>
      </c>
      <c r="K107" t="e">
        <f>VLOOKUP(A107,'Ceník 2021 kompletní'!A:B,3,0)</f>
        <v>#REF!</v>
      </c>
      <c r="L107" s="224" t="e">
        <f t="shared" si="21"/>
        <v>#REF!</v>
      </c>
      <c r="M107" s="225" t="e">
        <f t="shared" si="22"/>
        <v>#REF!</v>
      </c>
      <c r="N107" s="226" t="e">
        <f t="shared" si="23"/>
        <v>#REF!</v>
      </c>
      <c r="O107" s="224">
        <f t="shared" si="17"/>
        <v>0.35453725961538463</v>
      </c>
      <c r="P107" s="226" t="e">
        <f t="shared" si="18"/>
        <v>#REF!</v>
      </c>
      <c r="Q107" s="224" t="e">
        <f t="shared" si="19"/>
        <v>#REF!</v>
      </c>
    </row>
    <row r="108" spans="1:17" x14ac:dyDescent="0.2">
      <c r="A108">
        <v>4235353</v>
      </c>
      <c r="B108" t="s">
        <v>8172</v>
      </c>
      <c r="D108">
        <v>211.34</v>
      </c>
      <c r="E108" t="s">
        <v>10738</v>
      </c>
      <c r="F108">
        <v>240.857</v>
      </c>
      <c r="G108">
        <v>1</v>
      </c>
      <c r="H108" s="225">
        <f t="shared" si="20"/>
        <v>504</v>
      </c>
      <c r="J108">
        <v>885</v>
      </c>
      <c r="K108" t="e">
        <f>VLOOKUP(A108,'Ceník 2021 kompletní'!A:B,3,0)</f>
        <v>#REF!</v>
      </c>
      <c r="L108" s="224" t="e">
        <f t="shared" si="21"/>
        <v>#REF!</v>
      </c>
      <c r="M108" s="225" t="e">
        <f t="shared" si="22"/>
        <v>#REF!</v>
      </c>
      <c r="N108" s="226" t="e">
        <f t="shared" si="23"/>
        <v>#REF!</v>
      </c>
      <c r="O108" s="224">
        <f t="shared" si="17"/>
        <v>0.3548840048840049</v>
      </c>
      <c r="P108" s="226" t="e">
        <f t="shared" si="18"/>
        <v>#REF!</v>
      </c>
      <c r="Q108" s="224" t="e">
        <f t="shared" si="19"/>
        <v>#REF!</v>
      </c>
    </row>
    <row r="109" spans="1:17" x14ac:dyDescent="0.2">
      <c r="A109">
        <v>4235354</v>
      </c>
      <c r="B109" t="s">
        <v>8173</v>
      </c>
      <c r="D109">
        <v>247.06</v>
      </c>
      <c r="E109" t="s">
        <v>10738</v>
      </c>
      <c r="F109">
        <v>281.51700000000005</v>
      </c>
      <c r="G109">
        <v>1</v>
      </c>
      <c r="H109" s="225">
        <f t="shared" si="20"/>
        <v>589</v>
      </c>
      <c r="I109">
        <f>J109/J110</f>
        <v>1.2571428571428571</v>
      </c>
      <c r="J109">
        <v>1232</v>
      </c>
      <c r="K109" t="e">
        <f>VLOOKUP(A109,'Ceník 2021 kompletní'!A:B,3,0)</f>
        <v>#REF!</v>
      </c>
      <c r="L109" s="224" t="e">
        <f t="shared" si="21"/>
        <v>#REF!</v>
      </c>
      <c r="M109" s="225" t="e">
        <f t="shared" si="22"/>
        <v>#REF!</v>
      </c>
      <c r="N109" s="226" t="e">
        <f t="shared" si="23"/>
        <v>#REF!</v>
      </c>
      <c r="O109" s="224">
        <f t="shared" si="17"/>
        <v>0.35468199033564063</v>
      </c>
      <c r="P109" s="226" t="e">
        <f t="shared" si="18"/>
        <v>#REF!</v>
      </c>
      <c r="Q109" s="224" t="e">
        <f t="shared" si="19"/>
        <v>#REF!</v>
      </c>
    </row>
    <row r="110" spans="1:17" x14ac:dyDescent="0.2">
      <c r="A110">
        <v>4235355</v>
      </c>
      <c r="B110" t="s">
        <v>8174</v>
      </c>
      <c r="D110">
        <v>241.57</v>
      </c>
      <c r="E110" t="s">
        <v>10738</v>
      </c>
      <c r="F110">
        <v>275.31100000000004</v>
      </c>
      <c r="G110">
        <v>1</v>
      </c>
      <c r="H110" s="225">
        <f t="shared" si="20"/>
        <v>576</v>
      </c>
      <c r="J110">
        <v>980</v>
      </c>
      <c r="K110" t="e">
        <f>VLOOKUP(A110,'Ceník 2021 kompletní'!A:B,3,0)</f>
        <v>#REF!</v>
      </c>
      <c r="L110" s="224" t="e">
        <f t="shared" si="21"/>
        <v>#REF!</v>
      </c>
      <c r="M110" s="225" t="e">
        <f t="shared" si="22"/>
        <v>#REF!</v>
      </c>
      <c r="N110" s="226" t="e">
        <f t="shared" si="23"/>
        <v>#REF!</v>
      </c>
      <c r="O110" s="224">
        <f t="shared" si="17"/>
        <v>0.35478098290598298</v>
      </c>
      <c r="P110" s="226" t="e">
        <f t="shared" si="18"/>
        <v>#REF!</v>
      </c>
      <c r="Q110" s="224" t="e">
        <f t="shared" si="19"/>
        <v>#REF!</v>
      </c>
    </row>
    <row r="111" spans="1:17" x14ac:dyDescent="0.2">
      <c r="A111">
        <v>4235356</v>
      </c>
      <c r="B111" t="s">
        <v>8175</v>
      </c>
      <c r="D111">
        <v>189.23999999999998</v>
      </c>
      <c r="E111" t="s">
        <v>10738</v>
      </c>
      <c r="F111">
        <v>215.60500000000002</v>
      </c>
      <c r="G111">
        <v>1</v>
      </c>
      <c r="H111" s="225">
        <f t="shared" si="20"/>
        <v>451</v>
      </c>
      <c r="I111">
        <f>J111/J112</f>
        <v>1.1194630872483222</v>
      </c>
      <c r="J111">
        <v>834</v>
      </c>
      <c r="K111" t="e">
        <f>VLOOKUP(A111,'Ceník 2021 kompletní'!A:B,3,0)</f>
        <v>#REF!</v>
      </c>
      <c r="L111" s="224" t="e">
        <f t="shared" si="21"/>
        <v>#REF!</v>
      </c>
      <c r="M111" s="225" t="e">
        <f t="shared" si="22"/>
        <v>#REF!</v>
      </c>
      <c r="N111" s="226" t="e">
        <f t="shared" si="23"/>
        <v>#REF!</v>
      </c>
      <c r="O111" s="224">
        <f t="shared" si="17"/>
        <v>0.35446017397236923</v>
      </c>
      <c r="P111" s="226" t="e">
        <f t="shared" si="18"/>
        <v>#REF!</v>
      </c>
      <c r="Q111" s="224" t="e">
        <f t="shared" si="19"/>
        <v>#REF!</v>
      </c>
    </row>
    <row r="112" spans="1:17" x14ac:dyDescent="0.2">
      <c r="A112">
        <v>4235357</v>
      </c>
      <c r="B112" t="s">
        <v>8176</v>
      </c>
      <c r="D112">
        <v>185.76999999999998</v>
      </c>
      <c r="E112" t="s">
        <v>10738</v>
      </c>
      <c r="F112">
        <v>211.64600000000002</v>
      </c>
      <c r="G112">
        <v>1</v>
      </c>
      <c r="H112" s="225">
        <f t="shared" si="20"/>
        <v>443</v>
      </c>
      <c r="J112">
        <v>745</v>
      </c>
      <c r="K112" t="e">
        <f>VLOOKUP(A112,'Ceník 2021 kompletní'!A:B,3,0)</f>
        <v>#REF!</v>
      </c>
      <c r="L112" s="224" t="e">
        <f t="shared" si="21"/>
        <v>#REF!</v>
      </c>
      <c r="M112" s="225" t="e">
        <f t="shared" si="22"/>
        <v>#REF!</v>
      </c>
      <c r="N112" s="226" t="e">
        <f t="shared" si="23"/>
        <v>#REF!</v>
      </c>
      <c r="O112" s="224">
        <f t="shared" si="17"/>
        <v>0.35485327313769754</v>
      </c>
      <c r="P112" s="226" t="e">
        <f t="shared" si="18"/>
        <v>#REF!</v>
      </c>
      <c r="Q112" s="224" t="e">
        <f t="shared" si="19"/>
        <v>#REF!</v>
      </c>
    </row>
    <row r="113" spans="1:17" x14ac:dyDescent="0.2">
      <c r="A113">
        <v>4235358</v>
      </c>
      <c r="B113" t="s">
        <v>8177</v>
      </c>
      <c r="D113">
        <v>218.51</v>
      </c>
      <c r="E113" t="s">
        <v>10738</v>
      </c>
      <c r="F113">
        <v>248.989</v>
      </c>
      <c r="G113">
        <v>1</v>
      </c>
      <c r="H113" s="225">
        <f t="shared" si="20"/>
        <v>521</v>
      </c>
      <c r="I113">
        <f>J113/J114</f>
        <v>1.1236494597839135</v>
      </c>
      <c r="J113">
        <v>936</v>
      </c>
      <c r="K113" t="e">
        <f>VLOOKUP(A113,'Ceník 2021 kompletní'!A:B,3,0)</f>
        <v>#REF!</v>
      </c>
      <c r="L113" s="224" t="e">
        <f t="shared" si="21"/>
        <v>#REF!</v>
      </c>
      <c r="M113" s="225" t="e">
        <f t="shared" si="22"/>
        <v>#REF!</v>
      </c>
      <c r="N113" s="226" t="e">
        <f t="shared" si="23"/>
        <v>#REF!</v>
      </c>
      <c r="O113" s="224">
        <f t="shared" si="17"/>
        <v>0.35476155322604469</v>
      </c>
      <c r="P113" s="226" t="e">
        <f t="shared" si="18"/>
        <v>#REF!</v>
      </c>
      <c r="Q113" s="224" t="e">
        <f t="shared" si="19"/>
        <v>#REF!</v>
      </c>
    </row>
    <row r="114" spans="1:17" x14ac:dyDescent="0.2">
      <c r="A114">
        <v>4235359</v>
      </c>
      <c r="B114" t="s">
        <v>8178</v>
      </c>
      <c r="D114">
        <v>213.03</v>
      </c>
      <c r="E114" t="s">
        <v>10738</v>
      </c>
      <c r="F114">
        <v>242.78300000000002</v>
      </c>
      <c r="G114">
        <v>1</v>
      </c>
      <c r="H114" s="225">
        <f t="shared" si="20"/>
        <v>508</v>
      </c>
      <c r="J114">
        <v>833</v>
      </c>
      <c r="K114" t="e">
        <f>VLOOKUP(A114,'Ceník 2021 kompletní'!A:B,3,0)</f>
        <v>#REF!</v>
      </c>
      <c r="L114" s="224" t="e">
        <f t="shared" si="21"/>
        <v>#REF!</v>
      </c>
      <c r="M114" s="225" t="e">
        <f t="shared" si="22"/>
        <v>#REF!</v>
      </c>
      <c r="N114" s="226" t="e">
        <f t="shared" si="23"/>
        <v>#REF!</v>
      </c>
      <c r="O114" s="224">
        <f t="shared" si="17"/>
        <v>0.35484554815263475</v>
      </c>
      <c r="P114" s="226" t="e">
        <f t="shared" si="18"/>
        <v>#REF!</v>
      </c>
      <c r="Q114" s="224" t="e">
        <f t="shared" si="19"/>
        <v>#REF!</v>
      </c>
    </row>
    <row r="115" spans="1:17" x14ac:dyDescent="0.2">
      <c r="A115">
        <v>4235360</v>
      </c>
      <c r="B115" t="s">
        <v>8179</v>
      </c>
      <c r="D115">
        <v>234.02</v>
      </c>
      <c r="E115" t="s">
        <v>10738</v>
      </c>
      <c r="F115">
        <v>266.64400000000001</v>
      </c>
      <c r="G115">
        <v>1</v>
      </c>
      <c r="H115" s="225">
        <f t="shared" si="20"/>
        <v>558</v>
      </c>
      <c r="J115">
        <v>1138</v>
      </c>
      <c r="K115" t="e">
        <f>VLOOKUP(A115,'Ceník 2021 kompletní'!A:B,3,0)</f>
        <v>#REF!</v>
      </c>
      <c r="L115" s="224" t="e">
        <f t="shared" si="21"/>
        <v>#REF!</v>
      </c>
      <c r="M115" s="225" t="e">
        <f t="shared" si="22"/>
        <v>#REF!</v>
      </c>
      <c r="N115" s="226" t="e">
        <f t="shared" si="23"/>
        <v>#REF!</v>
      </c>
      <c r="O115" s="224">
        <f t="shared" si="17"/>
        <v>0.35478356768679342</v>
      </c>
      <c r="P115" s="226" t="e">
        <f t="shared" si="18"/>
        <v>#REF!</v>
      </c>
      <c r="Q115" s="224" t="e">
        <f t="shared" si="19"/>
        <v>#REF!</v>
      </c>
    </row>
    <row r="116" spans="1:17" x14ac:dyDescent="0.2">
      <c r="A116">
        <v>4235361</v>
      </c>
      <c r="B116" t="s">
        <v>8180</v>
      </c>
      <c r="D116">
        <v>256.83</v>
      </c>
      <c r="E116" t="s">
        <v>10738</v>
      </c>
      <c r="F116">
        <v>292.64500000000004</v>
      </c>
      <c r="G116">
        <v>1</v>
      </c>
      <c r="H116" s="225">
        <f t="shared" si="20"/>
        <v>612</v>
      </c>
      <c r="J116">
        <v>1191</v>
      </c>
      <c r="K116" t="e">
        <f>VLOOKUP(A116,'Ceník 2021 kompletní'!A:B,3,0)</f>
        <v>#REF!</v>
      </c>
      <c r="L116" s="224" t="e">
        <f t="shared" si="21"/>
        <v>#REF!</v>
      </c>
      <c r="M116" s="225" t="e">
        <f t="shared" si="22"/>
        <v>#REF!</v>
      </c>
      <c r="N116" s="226" t="e">
        <f t="shared" si="23"/>
        <v>#REF!</v>
      </c>
      <c r="O116" s="224">
        <f t="shared" si="17"/>
        <v>0.35437405731523386</v>
      </c>
      <c r="P116" s="226" t="e">
        <f t="shared" si="18"/>
        <v>#REF!</v>
      </c>
      <c r="Q116" s="224" t="e">
        <f t="shared" si="19"/>
        <v>#REF!</v>
      </c>
    </row>
    <row r="117" spans="1:17" x14ac:dyDescent="0.2">
      <c r="A117">
        <v>4235362</v>
      </c>
      <c r="B117" t="s">
        <v>10765</v>
      </c>
      <c r="D117">
        <v>130.22</v>
      </c>
      <c r="E117" t="s">
        <v>10738</v>
      </c>
      <c r="F117">
        <v>148.40899999999999</v>
      </c>
      <c r="G117">
        <v>1</v>
      </c>
      <c r="H117" s="225">
        <f t="shared" si="20"/>
        <v>311</v>
      </c>
      <c r="J117">
        <v>450</v>
      </c>
      <c r="K117" t="e">
        <f>VLOOKUP(A117,'Ceník 2021 kompletní'!A:B,3,0)</f>
        <v>#REF!</v>
      </c>
      <c r="L117" s="224" t="e">
        <f t="shared" si="21"/>
        <v>#REF!</v>
      </c>
      <c r="M117" s="225" t="e">
        <f t="shared" si="22"/>
        <v>#REF!</v>
      </c>
      <c r="N117" s="226" t="e">
        <f t="shared" si="23"/>
        <v>#REF!</v>
      </c>
      <c r="O117" s="224">
        <f t="shared" si="17"/>
        <v>0.35582488251298544</v>
      </c>
      <c r="P117" s="226" t="e">
        <f t="shared" si="18"/>
        <v>#REF!</v>
      </c>
      <c r="Q117" s="224" t="e">
        <f t="shared" si="19"/>
        <v>#REF!</v>
      </c>
    </row>
    <row r="118" spans="1:17" x14ac:dyDescent="0.2">
      <c r="A118">
        <v>4235363</v>
      </c>
      <c r="B118" t="s">
        <v>10766</v>
      </c>
      <c r="D118">
        <v>144.49</v>
      </c>
      <c r="E118" t="s">
        <v>10738</v>
      </c>
      <c r="F118">
        <v>164.673</v>
      </c>
      <c r="G118">
        <v>1</v>
      </c>
      <c r="H118" s="225">
        <f t="shared" si="20"/>
        <v>345</v>
      </c>
      <c r="J118">
        <v>524</v>
      </c>
      <c r="K118" t="e">
        <f>VLOOKUP(A118,'Ceník 2021 kompletní'!A:B,3,0)</f>
        <v>#REF!</v>
      </c>
      <c r="L118" s="224" t="e">
        <f t="shared" si="21"/>
        <v>#REF!</v>
      </c>
      <c r="M118" s="225" t="e">
        <f t="shared" si="22"/>
        <v>#REF!</v>
      </c>
      <c r="N118" s="226" t="e">
        <f t="shared" si="23"/>
        <v>#REF!</v>
      </c>
      <c r="O118" s="224">
        <f t="shared" si="17"/>
        <v>0.35567447045707912</v>
      </c>
      <c r="P118" s="226" t="e">
        <f t="shared" si="18"/>
        <v>#REF!</v>
      </c>
      <c r="Q118" s="224" t="e">
        <f t="shared" si="19"/>
        <v>#REF!</v>
      </c>
    </row>
    <row r="119" spans="1:17" x14ac:dyDescent="0.2">
      <c r="A119">
        <v>4235364</v>
      </c>
      <c r="B119" t="s">
        <v>10767</v>
      </c>
      <c r="D119">
        <v>160.25</v>
      </c>
      <c r="E119" t="s">
        <v>10738</v>
      </c>
      <c r="F119">
        <v>182.649</v>
      </c>
      <c r="G119">
        <v>1</v>
      </c>
      <c r="H119" s="225">
        <f t="shared" si="20"/>
        <v>382</v>
      </c>
      <c r="J119">
        <v>589</v>
      </c>
      <c r="K119" t="e">
        <f>VLOOKUP(A119,'Ceník 2021 kompletní'!A:B,3,0)</f>
        <v>#REF!</v>
      </c>
      <c r="L119" s="224" t="e">
        <f t="shared" si="21"/>
        <v>#REF!</v>
      </c>
      <c r="M119" s="225" t="e">
        <f t="shared" si="22"/>
        <v>#REF!</v>
      </c>
      <c r="N119" s="226" t="e">
        <f t="shared" si="23"/>
        <v>#REF!</v>
      </c>
      <c r="O119" s="224">
        <f t="shared" si="17"/>
        <v>0.35461135722915832</v>
      </c>
      <c r="P119" s="226" t="e">
        <f t="shared" si="18"/>
        <v>#REF!</v>
      </c>
      <c r="Q119" s="224" t="e">
        <f t="shared" si="19"/>
        <v>#REF!</v>
      </c>
    </row>
    <row r="120" spans="1:17" x14ac:dyDescent="0.2">
      <c r="A120">
        <v>4235365</v>
      </c>
      <c r="B120" t="s">
        <v>10768</v>
      </c>
      <c r="D120">
        <v>167.97</v>
      </c>
      <c r="E120" t="s">
        <v>10738</v>
      </c>
      <c r="F120">
        <v>191.42300000000003</v>
      </c>
      <c r="G120">
        <v>1</v>
      </c>
      <c r="H120" s="225">
        <f t="shared" si="20"/>
        <v>400</v>
      </c>
      <c r="J120">
        <v>609</v>
      </c>
      <c r="K120" t="e">
        <f>VLOOKUP(A120,'Ceník 2021 kompletní'!A:B,3,0)</f>
        <v>#REF!</v>
      </c>
      <c r="L120" s="224" t="e">
        <f t="shared" si="21"/>
        <v>#REF!</v>
      </c>
      <c r="M120" s="225" t="e">
        <f t="shared" si="22"/>
        <v>#REF!</v>
      </c>
      <c r="N120" s="226" t="e">
        <f t="shared" si="23"/>
        <v>#REF!</v>
      </c>
      <c r="O120" s="224">
        <f t="shared" si="17"/>
        <v>0.35396153846153844</v>
      </c>
      <c r="P120" s="226" t="e">
        <f t="shared" si="18"/>
        <v>#REF!</v>
      </c>
      <c r="Q120" s="224" t="e">
        <f t="shared" si="19"/>
        <v>#REF!</v>
      </c>
    </row>
    <row r="121" spans="1:17" x14ac:dyDescent="0.2">
      <c r="A121">
        <v>4235366</v>
      </c>
      <c r="B121" t="s">
        <v>10769</v>
      </c>
      <c r="D121">
        <v>187.5</v>
      </c>
      <c r="E121" t="s">
        <v>10738</v>
      </c>
      <c r="F121">
        <v>213.679</v>
      </c>
      <c r="G121">
        <v>1</v>
      </c>
      <c r="H121" s="225">
        <f t="shared" si="20"/>
        <v>447</v>
      </c>
      <c r="J121">
        <v>635</v>
      </c>
      <c r="K121" t="e">
        <f>VLOOKUP(A121,'Ceník 2021 kompletní'!A:B,3,0)</f>
        <v>#REF!</v>
      </c>
      <c r="L121" s="224" t="e">
        <f t="shared" si="21"/>
        <v>#REF!</v>
      </c>
      <c r="M121" s="225" t="e">
        <f t="shared" si="22"/>
        <v>#REF!</v>
      </c>
      <c r="N121" s="226" t="e">
        <f t="shared" si="23"/>
        <v>#REF!</v>
      </c>
      <c r="O121" s="224">
        <f t="shared" si="17"/>
        <v>0.35467217346411978</v>
      </c>
      <c r="P121" s="226" t="e">
        <f t="shared" si="18"/>
        <v>#REF!</v>
      </c>
      <c r="Q121" s="224" t="e">
        <f t="shared" si="19"/>
        <v>#REF!</v>
      </c>
    </row>
    <row r="122" spans="1:17" x14ac:dyDescent="0.2">
      <c r="A122">
        <v>4235367</v>
      </c>
      <c r="B122" t="s">
        <v>10770</v>
      </c>
      <c r="D122">
        <v>201.39000000000001</v>
      </c>
      <c r="E122" t="s">
        <v>10738</v>
      </c>
      <c r="F122">
        <v>229.51500000000001</v>
      </c>
      <c r="G122">
        <v>1</v>
      </c>
      <c r="H122" s="225">
        <f t="shared" si="20"/>
        <v>480</v>
      </c>
      <c r="J122">
        <v>713</v>
      </c>
      <c r="K122" t="e">
        <f>VLOOKUP(A122,'Ceník 2021 kompletní'!A:B,3,0)</f>
        <v>#REF!</v>
      </c>
      <c r="L122" s="224" t="e">
        <f t="shared" si="21"/>
        <v>#REF!</v>
      </c>
      <c r="M122" s="225" t="e">
        <f t="shared" si="22"/>
        <v>#REF!</v>
      </c>
      <c r="N122" s="226" t="e">
        <f t="shared" si="23"/>
        <v>#REF!</v>
      </c>
      <c r="O122" s="224">
        <f t="shared" si="17"/>
        <v>0.3545192307692307</v>
      </c>
      <c r="P122" s="226" t="e">
        <f t="shared" si="18"/>
        <v>#REF!</v>
      </c>
      <c r="Q122" s="224" t="e">
        <f t="shared" si="19"/>
        <v>#REF!</v>
      </c>
    </row>
    <row r="123" spans="1:17" x14ac:dyDescent="0.2">
      <c r="A123">
        <v>4235368</v>
      </c>
      <c r="B123" t="s">
        <v>10771</v>
      </c>
      <c r="D123">
        <v>130.1</v>
      </c>
      <c r="E123" t="s">
        <v>10738</v>
      </c>
      <c r="F123">
        <v>148.30199999999999</v>
      </c>
      <c r="G123">
        <v>1</v>
      </c>
      <c r="H123" s="225">
        <f t="shared" si="20"/>
        <v>310</v>
      </c>
      <c r="J123">
        <v>466</v>
      </c>
      <c r="K123" t="e">
        <f>VLOOKUP(A123,'Ceník 2021 kompletní'!A:B,3,0)</f>
        <v>#REF!</v>
      </c>
      <c r="L123" s="224" t="e">
        <f t="shared" si="21"/>
        <v>#REF!</v>
      </c>
      <c r="M123" s="225" t="e">
        <f t="shared" si="22"/>
        <v>#REF!</v>
      </c>
      <c r="N123" s="226" t="e">
        <f t="shared" si="23"/>
        <v>#REF!</v>
      </c>
      <c r="O123" s="224">
        <f t="shared" si="17"/>
        <v>0.35434243176178665</v>
      </c>
      <c r="P123" s="226" t="e">
        <f t="shared" si="18"/>
        <v>#REF!</v>
      </c>
      <c r="Q123" s="224" t="e">
        <f t="shared" si="19"/>
        <v>#REF!</v>
      </c>
    </row>
    <row r="124" spans="1:17" x14ac:dyDescent="0.2">
      <c r="A124">
        <v>4235369</v>
      </c>
      <c r="B124" t="s">
        <v>10772</v>
      </c>
      <c r="D124">
        <v>144.31</v>
      </c>
      <c r="E124" t="s">
        <v>10738</v>
      </c>
      <c r="F124">
        <v>164.459</v>
      </c>
      <c r="G124">
        <v>1</v>
      </c>
      <c r="H124" s="225">
        <f t="shared" si="20"/>
        <v>344</v>
      </c>
      <c r="J124">
        <v>530</v>
      </c>
      <c r="K124" t="e">
        <f>VLOOKUP(A124,'Ceník 2021 kompletní'!A:B,3,0)</f>
        <v>#REF!</v>
      </c>
      <c r="L124" s="224" t="e">
        <f t="shared" si="21"/>
        <v>#REF!</v>
      </c>
      <c r="M124" s="225" t="e">
        <f t="shared" si="22"/>
        <v>#REF!</v>
      </c>
      <c r="N124" s="226" t="e">
        <f t="shared" si="23"/>
        <v>#REF!</v>
      </c>
      <c r="O124" s="224">
        <f t="shared" si="17"/>
        <v>0.35460644007155634</v>
      </c>
      <c r="P124" s="226" t="e">
        <f t="shared" si="18"/>
        <v>#REF!</v>
      </c>
      <c r="Q124" s="224" t="e">
        <f t="shared" si="19"/>
        <v>#REF!</v>
      </c>
    </row>
    <row r="125" spans="1:17" x14ac:dyDescent="0.2">
      <c r="A125">
        <v>4235370</v>
      </c>
      <c r="B125" t="s">
        <v>10773</v>
      </c>
      <c r="D125">
        <v>160.01</v>
      </c>
      <c r="E125" t="s">
        <v>10738</v>
      </c>
      <c r="F125">
        <v>182.328</v>
      </c>
      <c r="G125">
        <v>1</v>
      </c>
      <c r="H125" s="225">
        <f t="shared" si="20"/>
        <v>381</v>
      </c>
      <c r="J125">
        <v>577</v>
      </c>
      <c r="K125" t="e">
        <f>VLOOKUP(A125,'Ceník 2021 kompletní'!A:B,3,0)</f>
        <v>#REF!</v>
      </c>
      <c r="L125" s="224" t="e">
        <f t="shared" si="21"/>
        <v>#REF!</v>
      </c>
      <c r="M125" s="225" t="e">
        <f t="shared" si="22"/>
        <v>#REF!</v>
      </c>
      <c r="N125" s="226" t="e">
        <f t="shared" si="23"/>
        <v>#REF!</v>
      </c>
      <c r="O125" s="224">
        <f t="shared" si="17"/>
        <v>0.35388653341409254</v>
      </c>
      <c r="P125" s="226" t="e">
        <f t="shared" si="18"/>
        <v>#REF!</v>
      </c>
      <c r="Q125" s="224" t="e">
        <f t="shared" si="19"/>
        <v>#REF!</v>
      </c>
    </row>
    <row r="126" spans="1:17" x14ac:dyDescent="0.2">
      <c r="A126">
        <v>4235371</v>
      </c>
      <c r="B126" t="s">
        <v>10774</v>
      </c>
      <c r="D126">
        <v>182.42000000000002</v>
      </c>
      <c r="E126" t="s">
        <v>10738</v>
      </c>
      <c r="F126">
        <v>207.90100000000001</v>
      </c>
      <c r="G126">
        <v>1</v>
      </c>
      <c r="H126" s="225">
        <f t="shared" si="20"/>
        <v>435</v>
      </c>
      <c r="J126">
        <v>637</v>
      </c>
      <c r="K126" t="e">
        <f>VLOOKUP(A126,'Ceník 2021 kompletní'!A:B,3,0)</f>
        <v>#REF!</v>
      </c>
      <c r="L126" s="224" t="e">
        <f t="shared" si="21"/>
        <v>#REF!</v>
      </c>
      <c r="M126" s="225" t="e">
        <f t="shared" si="22"/>
        <v>#REF!</v>
      </c>
      <c r="N126" s="226" t="e">
        <f t="shared" si="23"/>
        <v>#REF!</v>
      </c>
      <c r="O126" s="224">
        <f t="shared" si="17"/>
        <v>0.35483642793987619</v>
      </c>
      <c r="P126" s="226" t="e">
        <f t="shared" si="18"/>
        <v>#REF!</v>
      </c>
      <c r="Q126" s="224" t="e">
        <f t="shared" si="19"/>
        <v>#REF!</v>
      </c>
    </row>
    <row r="127" spans="1:17" x14ac:dyDescent="0.2">
      <c r="A127">
        <v>4235372</v>
      </c>
      <c r="B127" t="s">
        <v>10775</v>
      </c>
      <c r="D127">
        <v>187.14</v>
      </c>
      <c r="E127" t="s">
        <v>10738</v>
      </c>
      <c r="F127">
        <v>213.25100000000003</v>
      </c>
      <c r="G127">
        <v>1</v>
      </c>
      <c r="H127" s="225">
        <f t="shared" si="20"/>
        <v>446</v>
      </c>
      <c r="J127">
        <v>705</v>
      </c>
      <c r="K127" t="e">
        <f>VLOOKUP(A127,'Ceník 2021 kompletní'!A:B,3,0)</f>
        <v>#REF!</v>
      </c>
      <c r="L127" s="224" t="e">
        <f t="shared" si="21"/>
        <v>#REF!</v>
      </c>
      <c r="M127" s="225" t="e">
        <f t="shared" si="22"/>
        <v>#REF!</v>
      </c>
      <c r="N127" s="226" t="e">
        <f t="shared" si="23"/>
        <v>#REF!</v>
      </c>
      <c r="O127" s="224">
        <f t="shared" si="17"/>
        <v>0.35446705760607117</v>
      </c>
      <c r="P127" s="226" t="e">
        <f t="shared" si="18"/>
        <v>#REF!</v>
      </c>
      <c r="Q127" s="224" t="e">
        <f t="shared" si="19"/>
        <v>#REF!</v>
      </c>
    </row>
    <row r="128" spans="1:17" x14ac:dyDescent="0.2">
      <c r="A128">
        <v>4235373</v>
      </c>
      <c r="B128" t="s">
        <v>10776</v>
      </c>
      <c r="D128">
        <v>209.42000000000002</v>
      </c>
      <c r="E128" t="s">
        <v>10738</v>
      </c>
      <c r="F128">
        <v>238.61</v>
      </c>
      <c r="G128">
        <v>1</v>
      </c>
      <c r="H128" s="225">
        <f t="shared" si="20"/>
        <v>499</v>
      </c>
      <c r="J128">
        <v>764</v>
      </c>
      <c r="K128" t="e">
        <f>VLOOKUP(A128,'Ceník 2021 kompletní'!A:B,3,0)</f>
        <v>#REF!</v>
      </c>
      <c r="L128" s="224" t="e">
        <f t="shared" si="21"/>
        <v>#REF!</v>
      </c>
      <c r="M128" s="225" t="e">
        <f t="shared" si="22"/>
        <v>#REF!</v>
      </c>
      <c r="N128" s="226" t="e">
        <f t="shared" si="23"/>
        <v>#REF!</v>
      </c>
      <c r="O128" s="224">
        <f t="shared" si="17"/>
        <v>0.35433944812702328</v>
      </c>
      <c r="P128" s="226" t="e">
        <f t="shared" si="18"/>
        <v>#REF!</v>
      </c>
      <c r="Q128" s="224" t="e">
        <f t="shared" si="19"/>
        <v>#REF!</v>
      </c>
    </row>
    <row r="129" spans="1:17" x14ac:dyDescent="0.2">
      <c r="A129">
        <v>4235374</v>
      </c>
      <c r="B129" t="s">
        <v>10777</v>
      </c>
      <c r="D129">
        <v>152.06</v>
      </c>
      <c r="E129" t="s">
        <v>10738</v>
      </c>
      <c r="F129">
        <v>173.233</v>
      </c>
      <c r="G129">
        <v>1</v>
      </c>
      <c r="H129" s="225">
        <f t="shared" si="20"/>
        <v>363</v>
      </c>
      <c r="J129">
        <v>498</v>
      </c>
      <c r="K129" t="e">
        <f>VLOOKUP(A129,'Ceník 2021 kompletní'!A:B,3,0)</f>
        <v>#REF!</v>
      </c>
      <c r="L129" s="224" t="e">
        <f t="shared" si="21"/>
        <v>#REF!</v>
      </c>
      <c r="M129" s="225" t="e">
        <f t="shared" si="22"/>
        <v>#REF!</v>
      </c>
      <c r="N129" s="226" t="e">
        <f t="shared" si="23"/>
        <v>#REF!</v>
      </c>
      <c r="O129" s="224">
        <f t="shared" si="17"/>
        <v>0.35554142826870105</v>
      </c>
      <c r="P129" s="226" t="e">
        <f t="shared" si="18"/>
        <v>#REF!</v>
      </c>
      <c r="Q129" s="224" t="e">
        <f t="shared" si="19"/>
        <v>#REF!</v>
      </c>
    </row>
    <row r="130" spans="1:17" x14ac:dyDescent="0.2">
      <c r="A130">
        <v>4235375</v>
      </c>
      <c r="B130" t="s">
        <v>10778</v>
      </c>
      <c r="D130">
        <v>177.04</v>
      </c>
      <c r="E130" t="s">
        <v>10738</v>
      </c>
      <c r="F130">
        <v>201.69500000000002</v>
      </c>
      <c r="G130">
        <v>1</v>
      </c>
      <c r="H130" s="225">
        <f t="shared" ref="H130:H147" si="24">ROUNDUP(D130/0.6/0.7,0)</f>
        <v>422</v>
      </c>
      <c r="J130">
        <v>677</v>
      </c>
      <c r="K130" t="e">
        <f>VLOOKUP(A130,'Ceník 2021 kompletní'!A:B,3,0)</f>
        <v>#REF!</v>
      </c>
      <c r="L130" s="224" t="e">
        <f t="shared" ref="L130:L147" si="25">((K130*$L$1-D130)/(K130*$L$1))</f>
        <v>#REF!</v>
      </c>
      <c r="M130" s="225" t="e">
        <f t="shared" ref="M130:M147" si="26">K130/J130</f>
        <v>#REF!</v>
      </c>
      <c r="N130" s="226" t="e">
        <f t="shared" ref="N130:N147" si="27">H130/K130</f>
        <v>#REF!</v>
      </c>
      <c r="O130" s="224">
        <f t="shared" si="17"/>
        <v>0.35457528253736792</v>
      </c>
      <c r="P130" s="226" t="e">
        <f t="shared" si="18"/>
        <v>#REF!</v>
      </c>
      <c r="Q130" s="224" t="e">
        <f t="shared" si="19"/>
        <v>#REF!</v>
      </c>
    </row>
    <row r="131" spans="1:17" x14ac:dyDescent="0.2">
      <c r="A131">
        <v>4235376</v>
      </c>
      <c r="B131" t="s">
        <v>10779</v>
      </c>
      <c r="D131">
        <v>201.44</v>
      </c>
      <c r="E131" t="s">
        <v>10738</v>
      </c>
      <c r="F131">
        <v>229.51500000000001</v>
      </c>
      <c r="G131">
        <v>1</v>
      </c>
      <c r="H131" s="225">
        <f t="shared" si="24"/>
        <v>480</v>
      </c>
      <c r="J131">
        <v>899</v>
      </c>
      <c r="K131" t="e">
        <f>VLOOKUP(A131,'Ceník 2021 kompletní'!A:B,3,0)</f>
        <v>#REF!</v>
      </c>
      <c r="L131" s="224" t="e">
        <f t="shared" si="25"/>
        <v>#REF!</v>
      </c>
      <c r="M131" s="225" t="e">
        <f t="shared" si="26"/>
        <v>#REF!</v>
      </c>
      <c r="N131" s="226" t="e">
        <f t="shared" si="27"/>
        <v>#REF!</v>
      </c>
      <c r="O131" s="224">
        <f t="shared" ref="O131:O147" si="28">((H131*$O$1-D131)/(H131*$O$1))</f>
        <v>0.35435897435897434</v>
      </c>
      <c r="P131" s="226" t="e">
        <f t="shared" si="18"/>
        <v>#REF!</v>
      </c>
      <c r="Q131" s="224" t="e">
        <f t="shared" si="19"/>
        <v>#REF!</v>
      </c>
    </row>
    <row r="132" spans="1:17" x14ac:dyDescent="0.2">
      <c r="A132">
        <v>4235377</v>
      </c>
      <c r="B132" t="s">
        <v>10780</v>
      </c>
      <c r="D132">
        <v>211.68</v>
      </c>
      <c r="E132" t="s">
        <v>10738</v>
      </c>
      <c r="F132">
        <v>241.17800000000003</v>
      </c>
      <c r="G132">
        <v>1</v>
      </c>
      <c r="H132" s="225">
        <f t="shared" si="24"/>
        <v>504</v>
      </c>
      <c r="J132">
        <v>925</v>
      </c>
      <c r="K132" t="e">
        <f>VLOOKUP(A132,'Ceník 2021 kompletní'!A:B,3,0)</f>
        <v>#REF!</v>
      </c>
      <c r="L132" s="224" t="e">
        <f t="shared" si="25"/>
        <v>#REF!</v>
      </c>
      <c r="M132" s="225" t="e">
        <f t="shared" si="26"/>
        <v>#REF!</v>
      </c>
      <c r="N132" s="226" t="e">
        <f t="shared" si="27"/>
        <v>#REF!</v>
      </c>
      <c r="O132" s="224">
        <f t="shared" si="28"/>
        <v>0.35384615384615387</v>
      </c>
      <c r="P132" s="226" t="e">
        <f t="shared" si="18"/>
        <v>#REF!</v>
      </c>
      <c r="Q132" s="224" t="e">
        <f t="shared" si="19"/>
        <v>#REF!</v>
      </c>
    </row>
    <row r="133" spans="1:17" x14ac:dyDescent="0.2">
      <c r="A133">
        <v>4235378</v>
      </c>
      <c r="B133" t="s">
        <v>10781</v>
      </c>
      <c r="D133">
        <v>175.83</v>
      </c>
      <c r="E133" t="s">
        <v>10738</v>
      </c>
      <c r="F133">
        <v>200.41100000000003</v>
      </c>
      <c r="G133">
        <v>1</v>
      </c>
      <c r="H133" s="225">
        <f t="shared" si="24"/>
        <v>419</v>
      </c>
      <c r="J133">
        <v>755</v>
      </c>
      <c r="K133" t="e">
        <f>VLOOKUP(A133,'Ceník 2021 kompletní'!A:B,3,0)</f>
        <v>#REF!</v>
      </c>
      <c r="L133" s="224" t="e">
        <f t="shared" si="25"/>
        <v>#REF!</v>
      </c>
      <c r="M133" s="225" t="e">
        <f t="shared" si="26"/>
        <v>#REF!</v>
      </c>
      <c r="N133" s="226" t="e">
        <f t="shared" si="27"/>
        <v>#REF!</v>
      </c>
      <c r="O133" s="224">
        <f t="shared" si="28"/>
        <v>0.35439691573343124</v>
      </c>
      <c r="P133" s="226" t="e">
        <f t="shared" si="18"/>
        <v>#REF!</v>
      </c>
      <c r="Q133" s="224" t="e">
        <f t="shared" si="19"/>
        <v>#REF!</v>
      </c>
    </row>
    <row r="134" spans="1:17" x14ac:dyDescent="0.2">
      <c r="A134">
        <v>4235379</v>
      </c>
      <c r="B134" t="s">
        <v>10782</v>
      </c>
      <c r="D134">
        <v>194.17</v>
      </c>
      <c r="E134" t="s">
        <v>10738</v>
      </c>
      <c r="F134">
        <v>221.27600000000004</v>
      </c>
      <c r="G134">
        <v>1</v>
      </c>
      <c r="H134" s="225">
        <f t="shared" si="24"/>
        <v>463</v>
      </c>
      <c r="J134">
        <v>774</v>
      </c>
      <c r="K134" t="e">
        <f>VLOOKUP(A134,'Ceník 2021 kompletní'!A:B,3,0)</f>
        <v>#REF!</v>
      </c>
      <c r="L134" s="224" t="e">
        <f t="shared" si="25"/>
        <v>#REF!</v>
      </c>
      <c r="M134" s="225" t="e">
        <f t="shared" si="26"/>
        <v>#REF!</v>
      </c>
      <c r="N134" s="226" t="e">
        <f t="shared" si="27"/>
        <v>#REF!</v>
      </c>
      <c r="O134" s="224">
        <f t="shared" si="28"/>
        <v>0.35480976906462869</v>
      </c>
      <c r="P134" s="226" t="e">
        <f t="shared" si="18"/>
        <v>#REF!</v>
      </c>
      <c r="Q134" s="224" t="e">
        <f t="shared" si="19"/>
        <v>#REF!</v>
      </c>
    </row>
    <row r="135" spans="1:17" x14ac:dyDescent="0.2">
      <c r="A135">
        <v>4235380</v>
      </c>
      <c r="B135" t="s">
        <v>10783</v>
      </c>
      <c r="D135">
        <v>117.28</v>
      </c>
      <c r="E135" t="s">
        <v>10738</v>
      </c>
      <c r="F135">
        <v>133.643</v>
      </c>
      <c r="G135">
        <v>1</v>
      </c>
      <c r="H135" s="225">
        <f t="shared" si="24"/>
        <v>280</v>
      </c>
      <c r="J135">
        <v>468</v>
      </c>
      <c r="K135" t="e">
        <f>VLOOKUP(A135,'Ceník 2021 kompletní'!A:B,3,0)</f>
        <v>#REF!</v>
      </c>
      <c r="L135" s="224" t="e">
        <f t="shared" si="25"/>
        <v>#REF!</v>
      </c>
      <c r="M135" s="225" t="e">
        <f t="shared" si="26"/>
        <v>#REF!</v>
      </c>
      <c r="N135" s="226" t="e">
        <f t="shared" si="27"/>
        <v>#REF!</v>
      </c>
      <c r="O135" s="224">
        <f t="shared" si="28"/>
        <v>0.35560439560439561</v>
      </c>
      <c r="P135" s="226" t="e">
        <f t="shared" si="18"/>
        <v>#REF!</v>
      </c>
      <c r="Q135" s="224" t="e">
        <f t="shared" si="19"/>
        <v>#REF!</v>
      </c>
    </row>
    <row r="136" spans="1:17" x14ac:dyDescent="0.2">
      <c r="A136">
        <v>4235381</v>
      </c>
      <c r="B136" t="s">
        <v>10784</v>
      </c>
      <c r="D136">
        <v>133.9</v>
      </c>
      <c r="E136" t="s">
        <v>10738</v>
      </c>
      <c r="F136">
        <v>152.58199999999999</v>
      </c>
      <c r="G136">
        <v>1</v>
      </c>
      <c r="H136" s="225">
        <f t="shared" si="24"/>
        <v>319</v>
      </c>
      <c r="J136">
        <v>526</v>
      </c>
      <c r="K136" t="e">
        <f>VLOOKUP(A136,'Ceník 2021 kompletní'!A:B,3,0)</f>
        <v>#REF!</v>
      </c>
      <c r="L136" s="224" t="e">
        <f t="shared" si="25"/>
        <v>#REF!</v>
      </c>
      <c r="M136" s="225" t="e">
        <f t="shared" si="26"/>
        <v>#REF!</v>
      </c>
      <c r="N136" s="226" t="e">
        <f t="shared" si="27"/>
        <v>#REF!</v>
      </c>
      <c r="O136" s="224">
        <f t="shared" si="28"/>
        <v>0.35423197492163006</v>
      </c>
      <c r="P136" s="226" t="e">
        <f t="shared" si="18"/>
        <v>#REF!</v>
      </c>
      <c r="Q136" s="224" t="e">
        <f t="shared" si="19"/>
        <v>#REF!</v>
      </c>
    </row>
    <row r="137" spans="1:17" x14ac:dyDescent="0.2">
      <c r="A137">
        <v>4235382</v>
      </c>
      <c r="B137" t="s">
        <v>10785</v>
      </c>
      <c r="D137">
        <v>149.01</v>
      </c>
      <c r="E137" t="s">
        <v>10738</v>
      </c>
      <c r="F137">
        <v>169.809</v>
      </c>
      <c r="G137">
        <v>1</v>
      </c>
      <c r="H137" s="225">
        <f t="shared" si="24"/>
        <v>355</v>
      </c>
      <c r="J137">
        <v>580</v>
      </c>
      <c r="K137" t="e">
        <f>VLOOKUP(A137,'Ceník 2021 kompletní'!A:B,3,0)</f>
        <v>#REF!</v>
      </c>
      <c r="L137" s="224" t="e">
        <f t="shared" si="25"/>
        <v>#REF!</v>
      </c>
      <c r="M137" s="225" t="e">
        <f t="shared" si="26"/>
        <v>#REF!</v>
      </c>
      <c r="N137" s="226" t="e">
        <f t="shared" si="27"/>
        <v>#REF!</v>
      </c>
      <c r="O137" s="224">
        <f t="shared" si="28"/>
        <v>0.35423618634886245</v>
      </c>
      <c r="P137" s="226" t="e">
        <f t="shared" si="18"/>
        <v>#REF!</v>
      </c>
      <c r="Q137" s="224" t="e">
        <f t="shared" si="19"/>
        <v>#REF!</v>
      </c>
    </row>
    <row r="138" spans="1:17" x14ac:dyDescent="0.2">
      <c r="A138">
        <v>4235383</v>
      </c>
      <c r="B138" t="s">
        <v>10786</v>
      </c>
      <c r="D138">
        <v>156.34</v>
      </c>
      <c r="E138" t="s">
        <v>10738</v>
      </c>
      <c r="F138">
        <v>178.155</v>
      </c>
      <c r="G138">
        <v>1</v>
      </c>
      <c r="H138" s="225">
        <f t="shared" si="24"/>
        <v>373</v>
      </c>
      <c r="J138">
        <v>603</v>
      </c>
      <c r="K138" t="e">
        <f>VLOOKUP(A138,'Ceník 2021 kompletní'!A:B,3,0)</f>
        <v>#REF!</v>
      </c>
      <c r="L138" s="224" t="e">
        <f t="shared" si="25"/>
        <v>#REF!</v>
      </c>
      <c r="M138" s="225" t="e">
        <f t="shared" si="26"/>
        <v>#REF!</v>
      </c>
      <c r="N138" s="226" t="e">
        <f t="shared" si="27"/>
        <v>#REF!</v>
      </c>
      <c r="O138" s="224">
        <f t="shared" si="28"/>
        <v>0.35516601361105388</v>
      </c>
      <c r="P138" s="226" t="e">
        <f t="shared" ref="P138:P147" si="29">(K138+H138)/2</f>
        <v>#REF!</v>
      </c>
      <c r="Q138" s="224" t="e">
        <f t="shared" ref="Q138:Q147" si="30">((P138*$Q$1-D138)/(P138*$Q$1))</f>
        <v>#REF!</v>
      </c>
    </row>
    <row r="139" spans="1:17" x14ac:dyDescent="0.2">
      <c r="A139">
        <v>4235384</v>
      </c>
      <c r="B139" t="s">
        <v>10787</v>
      </c>
      <c r="D139">
        <v>117.16</v>
      </c>
      <c r="E139" t="s">
        <v>10738</v>
      </c>
      <c r="F139">
        <v>133.536</v>
      </c>
      <c r="G139">
        <v>1</v>
      </c>
      <c r="H139" s="225">
        <f t="shared" si="24"/>
        <v>279</v>
      </c>
      <c r="J139">
        <v>468</v>
      </c>
      <c r="K139" t="e">
        <f>VLOOKUP(A139,'Ceník 2021 kompletní'!A:B,3,0)</f>
        <v>#REF!</v>
      </c>
      <c r="L139" s="224" t="e">
        <f t="shared" si="25"/>
        <v>#REF!</v>
      </c>
      <c r="M139" s="225" t="e">
        <f t="shared" si="26"/>
        <v>#REF!</v>
      </c>
      <c r="N139" s="226" t="e">
        <f t="shared" si="27"/>
        <v>#REF!</v>
      </c>
      <c r="O139" s="224">
        <f t="shared" si="28"/>
        <v>0.35395643782740555</v>
      </c>
      <c r="P139" s="226" t="e">
        <f t="shared" si="29"/>
        <v>#REF!</v>
      </c>
      <c r="Q139" s="224" t="e">
        <f t="shared" si="30"/>
        <v>#REF!</v>
      </c>
    </row>
    <row r="140" spans="1:17" x14ac:dyDescent="0.2">
      <c r="A140">
        <v>4235385</v>
      </c>
      <c r="B140" t="s">
        <v>10788</v>
      </c>
      <c r="D140">
        <v>133.72</v>
      </c>
      <c r="E140" t="s">
        <v>10738</v>
      </c>
      <c r="F140">
        <v>152.36800000000002</v>
      </c>
      <c r="G140">
        <v>1</v>
      </c>
      <c r="H140" s="225">
        <f t="shared" si="24"/>
        <v>319</v>
      </c>
      <c r="J140">
        <v>526</v>
      </c>
      <c r="K140" t="e">
        <f>VLOOKUP(A140,'Ceník 2021 kompletní'!A:B,3,0)</f>
        <v>#REF!</v>
      </c>
      <c r="L140" s="224" t="e">
        <f t="shared" si="25"/>
        <v>#REF!</v>
      </c>
      <c r="M140" s="225" t="e">
        <f t="shared" si="26"/>
        <v>#REF!</v>
      </c>
      <c r="N140" s="226" t="e">
        <f t="shared" si="27"/>
        <v>#REF!</v>
      </c>
      <c r="O140" s="224">
        <f t="shared" si="28"/>
        <v>0.35510007234145163</v>
      </c>
      <c r="P140" s="226" t="e">
        <f t="shared" si="29"/>
        <v>#REF!</v>
      </c>
      <c r="Q140" s="224" t="e">
        <f t="shared" si="30"/>
        <v>#REF!</v>
      </c>
    </row>
    <row r="141" spans="1:17" x14ac:dyDescent="0.2">
      <c r="A141">
        <v>4235386</v>
      </c>
      <c r="B141" t="s">
        <v>10789</v>
      </c>
      <c r="D141">
        <v>148.76999999999998</v>
      </c>
      <c r="E141" t="s">
        <v>10738</v>
      </c>
      <c r="F141">
        <v>169.48800000000003</v>
      </c>
      <c r="G141">
        <v>1</v>
      </c>
      <c r="H141" s="225">
        <f t="shared" si="24"/>
        <v>355</v>
      </c>
      <c r="J141">
        <v>580</v>
      </c>
      <c r="K141" t="e">
        <f>VLOOKUP(A141,'Ceník 2021 kompletní'!A:B,3,0)</f>
        <v>#REF!</v>
      </c>
      <c r="L141" s="224" t="e">
        <f t="shared" si="25"/>
        <v>#REF!</v>
      </c>
      <c r="M141" s="225" t="e">
        <f t="shared" si="26"/>
        <v>#REF!</v>
      </c>
      <c r="N141" s="226" t="e">
        <f t="shared" si="27"/>
        <v>#REF!</v>
      </c>
      <c r="O141" s="224">
        <f t="shared" si="28"/>
        <v>0.355276273022752</v>
      </c>
      <c r="P141" s="226" t="e">
        <f t="shared" si="29"/>
        <v>#REF!</v>
      </c>
      <c r="Q141" s="224" t="e">
        <f t="shared" si="30"/>
        <v>#REF!</v>
      </c>
    </row>
    <row r="142" spans="1:17" x14ac:dyDescent="0.2">
      <c r="A142">
        <v>4235387</v>
      </c>
      <c r="B142" t="s">
        <v>10790</v>
      </c>
      <c r="D142">
        <v>140.65</v>
      </c>
      <c r="E142" t="s">
        <v>10738</v>
      </c>
      <c r="F142">
        <v>160.28600000000003</v>
      </c>
      <c r="G142">
        <v>1</v>
      </c>
      <c r="H142" s="225">
        <f t="shared" si="24"/>
        <v>335</v>
      </c>
      <c r="J142">
        <v>555</v>
      </c>
      <c r="K142" t="e">
        <f>VLOOKUP(A142,'Ceník 2021 kompletní'!A:B,3,0)</f>
        <v>#REF!</v>
      </c>
      <c r="L142" s="224" t="e">
        <f t="shared" si="25"/>
        <v>#REF!</v>
      </c>
      <c r="M142" s="225" t="e">
        <f t="shared" si="26"/>
        <v>#REF!</v>
      </c>
      <c r="N142" s="226" t="e">
        <f t="shared" si="27"/>
        <v>#REF!</v>
      </c>
      <c r="O142" s="224">
        <f t="shared" si="28"/>
        <v>0.35407577497129733</v>
      </c>
      <c r="P142" s="226" t="e">
        <f t="shared" si="29"/>
        <v>#REF!</v>
      </c>
      <c r="Q142" s="224" t="e">
        <f t="shared" si="30"/>
        <v>#REF!</v>
      </c>
    </row>
    <row r="143" spans="1:17" x14ac:dyDescent="0.2">
      <c r="A143">
        <v>4235388</v>
      </c>
      <c r="B143" t="s">
        <v>10791</v>
      </c>
      <c r="D143">
        <v>165.44</v>
      </c>
      <c r="E143" t="s">
        <v>10738</v>
      </c>
      <c r="F143">
        <v>188.53399999999999</v>
      </c>
      <c r="G143">
        <v>1</v>
      </c>
      <c r="H143" s="225">
        <f t="shared" si="24"/>
        <v>394</v>
      </c>
      <c r="J143">
        <v>645</v>
      </c>
      <c r="K143" t="e">
        <f>VLOOKUP(A143,'Ceník 2021 kompletní'!A:B,3,0)</f>
        <v>#REF!</v>
      </c>
      <c r="L143" s="224" t="e">
        <f t="shared" si="25"/>
        <v>#REF!</v>
      </c>
      <c r="M143" s="225" t="e">
        <f t="shared" si="26"/>
        <v>#REF!</v>
      </c>
      <c r="N143" s="226" t="e">
        <f t="shared" si="27"/>
        <v>#REF!</v>
      </c>
      <c r="O143" s="224">
        <f t="shared" si="28"/>
        <v>0.35400234283483023</v>
      </c>
      <c r="P143" s="226" t="e">
        <f t="shared" si="29"/>
        <v>#REF!</v>
      </c>
      <c r="Q143" s="224" t="e">
        <f t="shared" si="30"/>
        <v>#REF!</v>
      </c>
    </row>
    <row r="144" spans="1:17" x14ac:dyDescent="0.2">
      <c r="A144">
        <v>4235389</v>
      </c>
      <c r="B144" t="s">
        <v>10792</v>
      </c>
      <c r="D144">
        <v>190.53</v>
      </c>
      <c r="E144" t="s">
        <v>10738</v>
      </c>
      <c r="F144">
        <v>217.10300000000001</v>
      </c>
      <c r="G144">
        <v>1</v>
      </c>
      <c r="H144" s="225">
        <f t="shared" si="24"/>
        <v>454</v>
      </c>
      <c r="J144">
        <v>758</v>
      </c>
      <c r="K144" t="e">
        <f>VLOOKUP(A144,'Ceník 2021 kompletní'!A:B,3,0)</f>
        <v>#REF!</v>
      </c>
      <c r="L144" s="224" t="e">
        <f t="shared" si="25"/>
        <v>#REF!</v>
      </c>
      <c r="M144" s="225" t="e">
        <f t="shared" si="26"/>
        <v>#REF!</v>
      </c>
      <c r="N144" s="226" t="e">
        <f t="shared" si="27"/>
        <v>#REF!</v>
      </c>
      <c r="O144" s="224">
        <f t="shared" si="28"/>
        <v>0.35435445611657068</v>
      </c>
      <c r="P144" s="226" t="e">
        <f t="shared" si="29"/>
        <v>#REF!</v>
      </c>
      <c r="Q144" s="224" t="e">
        <f t="shared" si="30"/>
        <v>#REF!</v>
      </c>
    </row>
    <row r="145" spans="1:17" x14ac:dyDescent="0.2">
      <c r="A145">
        <v>4235390</v>
      </c>
      <c r="B145" t="s">
        <v>10793</v>
      </c>
      <c r="D145">
        <v>199.73</v>
      </c>
      <c r="E145" t="s">
        <v>10738</v>
      </c>
      <c r="F145">
        <v>227.589</v>
      </c>
      <c r="G145">
        <v>1</v>
      </c>
      <c r="H145" s="225">
        <f t="shared" si="24"/>
        <v>476</v>
      </c>
      <c r="J145">
        <v>781</v>
      </c>
      <c r="K145" t="e">
        <f>VLOOKUP(A145,'Ceník 2021 kompletní'!A:B,3,0)</f>
        <v>#REF!</v>
      </c>
      <c r="L145" s="224" t="e">
        <f t="shared" si="25"/>
        <v>#REF!</v>
      </c>
      <c r="M145" s="225" t="e">
        <f t="shared" si="26"/>
        <v>#REF!</v>
      </c>
      <c r="N145" s="226" t="e">
        <f t="shared" si="27"/>
        <v>#REF!</v>
      </c>
      <c r="O145" s="224">
        <f t="shared" si="28"/>
        <v>0.35446024563671635</v>
      </c>
      <c r="P145" s="226" t="e">
        <f t="shared" si="29"/>
        <v>#REF!</v>
      </c>
      <c r="Q145" s="224" t="e">
        <f t="shared" si="30"/>
        <v>#REF!</v>
      </c>
    </row>
    <row r="146" spans="1:17" x14ac:dyDescent="0.2">
      <c r="A146">
        <v>4235391</v>
      </c>
      <c r="B146" t="s">
        <v>10794</v>
      </c>
      <c r="D146">
        <v>164.15</v>
      </c>
      <c r="E146" t="s">
        <v>10738</v>
      </c>
      <c r="F146">
        <v>187.03600000000003</v>
      </c>
      <c r="G146">
        <v>1</v>
      </c>
      <c r="H146" s="225">
        <f t="shared" si="24"/>
        <v>391</v>
      </c>
      <c r="J146">
        <v>643</v>
      </c>
      <c r="K146" t="e">
        <f>VLOOKUP(A146,'Ceník 2021 kompletní'!A:B,3,0)</f>
        <v>#REF!</v>
      </c>
      <c r="L146" s="224" t="e">
        <f t="shared" si="25"/>
        <v>#REF!</v>
      </c>
      <c r="M146" s="225" t="e">
        <f t="shared" si="26"/>
        <v>#REF!</v>
      </c>
      <c r="N146" s="226" t="e">
        <f t="shared" si="27"/>
        <v>#REF!</v>
      </c>
      <c r="O146" s="224">
        <f t="shared" si="28"/>
        <v>0.35412158174306513</v>
      </c>
      <c r="P146" s="226" t="e">
        <f t="shared" si="29"/>
        <v>#REF!</v>
      </c>
      <c r="Q146" s="224" t="e">
        <f t="shared" si="30"/>
        <v>#REF!</v>
      </c>
    </row>
    <row r="147" spans="1:17" x14ac:dyDescent="0.2">
      <c r="A147">
        <v>4235392</v>
      </c>
      <c r="B147" t="s">
        <v>10795</v>
      </c>
      <c r="D147">
        <v>183.81</v>
      </c>
      <c r="E147" t="s">
        <v>10738</v>
      </c>
      <c r="F147">
        <v>209.50600000000003</v>
      </c>
      <c r="G147">
        <v>1</v>
      </c>
      <c r="H147" s="225">
        <f t="shared" si="24"/>
        <v>438</v>
      </c>
      <c r="J147">
        <v>714</v>
      </c>
      <c r="K147" t="e">
        <f>VLOOKUP(A147,'Ceník 2021 kompletní'!A:B,3,0)</f>
        <v>#REF!</v>
      </c>
      <c r="L147" s="224" t="e">
        <f t="shared" si="25"/>
        <v>#REF!</v>
      </c>
      <c r="M147" s="225" t="e">
        <f t="shared" si="26"/>
        <v>#REF!</v>
      </c>
      <c r="N147" s="226" t="e">
        <f t="shared" si="27"/>
        <v>#REF!</v>
      </c>
      <c r="O147" s="224">
        <f t="shared" si="28"/>
        <v>0.35437302423603789</v>
      </c>
      <c r="P147" s="226" t="e">
        <f t="shared" si="29"/>
        <v>#REF!</v>
      </c>
      <c r="Q147" s="224" t="e">
        <f t="shared" si="30"/>
        <v>#REF!</v>
      </c>
    </row>
  </sheetData>
  <autoFilter ref="A1:N147" xr:uid="{8E98EE02-1E6D-4E10-B60B-B268397732C3}">
    <sortState xmlns:xlrd2="http://schemas.microsoft.com/office/spreadsheetml/2017/richdata2" ref="A2:N147">
      <sortCondition ref="A1"/>
    </sortState>
  </autoFilter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179"/>
  <sheetViews>
    <sheetView workbookViewId="0">
      <selection activeCell="G1181" sqref="G1181"/>
    </sheetView>
  </sheetViews>
  <sheetFormatPr defaultColWidth="11" defaultRowHeight="12.6" x14ac:dyDescent="0.2"/>
  <cols>
    <col min="1" max="1" width="20.6328125" style="147" customWidth="1"/>
    <col min="2" max="2" width="21.6328125" style="147" customWidth="1"/>
    <col min="3" max="3" width="20.7265625" style="149" customWidth="1"/>
    <col min="4" max="4" width="41.453125" style="148" customWidth="1"/>
    <col min="5" max="5" width="16.7265625" style="150" bestFit="1" customWidth="1"/>
    <col min="6" max="6" width="12.6328125" style="151" customWidth="1"/>
    <col min="7" max="7" width="15.6328125" style="152" customWidth="1"/>
    <col min="8" max="8" width="17.36328125" style="153" customWidth="1"/>
    <col min="9" max="16384" width="11" style="139"/>
  </cols>
  <sheetData>
    <row r="1" spans="1:8" s="114" customFormat="1" ht="63" x14ac:dyDescent="0.2">
      <c r="A1" s="112" t="s">
        <v>9721</v>
      </c>
      <c r="B1" s="112" t="s">
        <v>9720</v>
      </c>
      <c r="C1" s="112" t="s">
        <v>9733</v>
      </c>
      <c r="D1" s="112" t="s">
        <v>9734</v>
      </c>
      <c r="E1" s="112" t="s">
        <v>9735</v>
      </c>
      <c r="F1" s="112" t="s">
        <v>9722</v>
      </c>
      <c r="G1" s="112" t="s">
        <v>9723</v>
      </c>
      <c r="H1" s="113" t="s">
        <v>9724</v>
      </c>
    </row>
    <row r="2" spans="1:8" s="120" customFormat="1" x14ac:dyDescent="0.2">
      <c r="A2" s="115" t="s">
        <v>8994</v>
      </c>
      <c r="B2" s="115" t="s">
        <v>8995</v>
      </c>
      <c r="C2" s="115" t="s">
        <v>8996</v>
      </c>
      <c r="D2" s="115" t="s">
        <v>9715</v>
      </c>
      <c r="E2" s="118">
        <v>4215540</v>
      </c>
      <c r="F2" s="116" t="s">
        <v>9725</v>
      </c>
      <c r="G2" s="118"/>
      <c r="H2" s="119">
        <v>43710</v>
      </c>
    </row>
    <row r="3" spans="1:8" s="120" customFormat="1" x14ac:dyDescent="0.2">
      <c r="A3" s="115" t="s">
        <v>8994</v>
      </c>
      <c r="B3" s="115" t="s">
        <v>8995</v>
      </c>
      <c r="C3" s="115" t="s">
        <v>8996</v>
      </c>
      <c r="D3" s="115" t="s">
        <v>9716</v>
      </c>
      <c r="E3" s="118">
        <v>4215541</v>
      </c>
      <c r="F3" s="116" t="s">
        <v>9725</v>
      </c>
      <c r="G3" s="118"/>
      <c r="H3" s="119">
        <v>43711</v>
      </c>
    </row>
    <row r="4" spans="1:8" s="120" customFormat="1" x14ac:dyDescent="0.2">
      <c r="A4" s="115" t="s">
        <v>8994</v>
      </c>
      <c r="B4" s="115" t="s">
        <v>8995</v>
      </c>
      <c r="C4" s="115" t="s">
        <v>8996</v>
      </c>
      <c r="D4" s="115" t="s">
        <v>9717</v>
      </c>
      <c r="E4" s="118">
        <v>4215542</v>
      </c>
      <c r="F4" s="116" t="s">
        <v>9725</v>
      </c>
      <c r="G4" s="118"/>
      <c r="H4" s="119">
        <v>43712</v>
      </c>
    </row>
    <row r="5" spans="1:8" s="120" customFormat="1" x14ac:dyDescent="0.2">
      <c r="A5" s="115" t="s">
        <v>8994</v>
      </c>
      <c r="B5" s="115" t="s">
        <v>8995</v>
      </c>
      <c r="C5" s="115" t="s">
        <v>8996</v>
      </c>
      <c r="D5" s="117" t="s">
        <v>8997</v>
      </c>
      <c r="E5" s="121">
        <v>4232745</v>
      </c>
      <c r="F5" s="116" t="s">
        <v>9727</v>
      </c>
      <c r="G5" s="118">
        <v>4527214</v>
      </c>
      <c r="H5" s="119">
        <v>43709</v>
      </c>
    </row>
    <row r="6" spans="1:8" s="120" customFormat="1" x14ac:dyDescent="0.2">
      <c r="A6" s="115" t="s">
        <v>8994</v>
      </c>
      <c r="B6" s="115" t="s">
        <v>8995</v>
      </c>
      <c r="C6" s="115" t="s">
        <v>8996</v>
      </c>
      <c r="D6" s="117" t="s">
        <v>8998</v>
      </c>
      <c r="E6" s="121">
        <v>4232743</v>
      </c>
      <c r="F6" s="116" t="s">
        <v>9727</v>
      </c>
      <c r="G6" s="118">
        <v>4527504</v>
      </c>
      <c r="H6" s="119">
        <v>43709</v>
      </c>
    </row>
    <row r="7" spans="1:8" s="120" customFormat="1" x14ac:dyDescent="0.2">
      <c r="A7" s="115" t="s">
        <v>8994</v>
      </c>
      <c r="B7" s="115" t="s">
        <v>8995</v>
      </c>
      <c r="C7" s="115" t="s">
        <v>8996</v>
      </c>
      <c r="D7" s="117" t="s">
        <v>6977</v>
      </c>
      <c r="E7" s="121">
        <v>4232742</v>
      </c>
      <c r="F7" s="116" t="s">
        <v>9727</v>
      </c>
      <c r="G7" s="118">
        <v>4527505</v>
      </c>
      <c r="H7" s="119">
        <v>43709</v>
      </c>
    </row>
    <row r="8" spans="1:8" s="120" customFormat="1" x14ac:dyDescent="0.2">
      <c r="A8" s="115" t="s">
        <v>8994</v>
      </c>
      <c r="B8" s="115" t="s">
        <v>8995</v>
      </c>
      <c r="C8" s="115" t="s">
        <v>8996</v>
      </c>
      <c r="D8" s="117" t="s">
        <v>6978</v>
      </c>
      <c r="E8" s="121">
        <v>4232744</v>
      </c>
      <c r="F8" s="116" t="s">
        <v>9727</v>
      </c>
      <c r="G8" s="118"/>
      <c r="H8" s="119">
        <v>43709</v>
      </c>
    </row>
    <row r="9" spans="1:8" s="120" customFormat="1" x14ac:dyDescent="0.2">
      <c r="A9" s="115" t="s">
        <v>8994</v>
      </c>
      <c r="B9" s="115" t="s">
        <v>8995</v>
      </c>
      <c r="C9" s="115" t="s">
        <v>8996</v>
      </c>
      <c r="D9" s="117" t="s">
        <v>6979</v>
      </c>
      <c r="E9" s="121">
        <v>4232747</v>
      </c>
      <c r="F9" s="116" t="s">
        <v>9727</v>
      </c>
      <c r="G9" s="118">
        <v>4527506</v>
      </c>
      <c r="H9" s="119">
        <v>43709</v>
      </c>
    </row>
    <row r="10" spans="1:8" s="120" customFormat="1" x14ac:dyDescent="0.2">
      <c r="A10" s="115" t="s">
        <v>8994</v>
      </c>
      <c r="B10" s="115" t="s">
        <v>8995</v>
      </c>
      <c r="C10" s="115" t="s">
        <v>8996</v>
      </c>
      <c r="D10" s="117" t="s">
        <v>8999</v>
      </c>
      <c r="E10" s="121">
        <v>4232746</v>
      </c>
      <c r="F10" s="116" t="s">
        <v>9727</v>
      </c>
      <c r="G10" s="118">
        <v>4527507</v>
      </c>
      <c r="H10" s="119">
        <v>43709</v>
      </c>
    </row>
    <row r="11" spans="1:8" s="120" customFormat="1" x14ac:dyDescent="0.2">
      <c r="A11" s="115" t="s">
        <v>8994</v>
      </c>
      <c r="B11" s="115" t="s">
        <v>8995</v>
      </c>
      <c r="C11" s="115" t="s">
        <v>9000</v>
      </c>
      <c r="D11" s="117" t="s">
        <v>9001</v>
      </c>
      <c r="E11" s="118">
        <v>4527214</v>
      </c>
      <c r="F11" s="116" t="s">
        <v>9729</v>
      </c>
      <c r="G11" s="118"/>
      <c r="H11" s="119">
        <v>43709</v>
      </c>
    </row>
    <row r="12" spans="1:8" s="120" customFormat="1" x14ac:dyDescent="0.2">
      <c r="A12" s="115" t="s">
        <v>8994</v>
      </c>
      <c r="B12" s="115" t="s">
        <v>8995</v>
      </c>
      <c r="C12" s="115" t="s">
        <v>9000</v>
      </c>
      <c r="D12" s="117" t="s">
        <v>9002</v>
      </c>
      <c r="E12" s="118">
        <v>4527504</v>
      </c>
      <c r="F12" s="116" t="s">
        <v>9729</v>
      </c>
      <c r="G12" s="118"/>
      <c r="H12" s="119">
        <v>43709</v>
      </c>
    </row>
    <row r="13" spans="1:8" s="120" customFormat="1" x14ac:dyDescent="0.2">
      <c r="A13" s="115" t="s">
        <v>8994</v>
      </c>
      <c r="B13" s="115" t="s">
        <v>8995</v>
      </c>
      <c r="C13" s="115" t="s">
        <v>9000</v>
      </c>
      <c r="D13" s="117" t="s">
        <v>9003</v>
      </c>
      <c r="E13" s="118">
        <v>4527505</v>
      </c>
      <c r="F13" s="116" t="s">
        <v>9729</v>
      </c>
      <c r="G13" s="118"/>
      <c r="H13" s="119">
        <v>43709</v>
      </c>
    </row>
    <row r="14" spans="1:8" s="120" customFormat="1" x14ac:dyDescent="0.2">
      <c r="A14" s="115" t="s">
        <v>8994</v>
      </c>
      <c r="B14" s="115" t="s">
        <v>8995</v>
      </c>
      <c r="C14" s="115" t="s">
        <v>9000</v>
      </c>
      <c r="D14" s="117" t="s">
        <v>9004</v>
      </c>
      <c r="E14" s="118">
        <v>4527506</v>
      </c>
      <c r="F14" s="116" t="s">
        <v>9729</v>
      </c>
      <c r="G14" s="118"/>
      <c r="H14" s="119">
        <v>43709</v>
      </c>
    </row>
    <row r="15" spans="1:8" s="120" customFormat="1" x14ac:dyDescent="0.2">
      <c r="A15" s="115" t="s">
        <v>8994</v>
      </c>
      <c r="B15" s="115" t="s">
        <v>8995</v>
      </c>
      <c r="C15" s="115" t="s">
        <v>9000</v>
      </c>
      <c r="D15" s="117" t="s">
        <v>9005</v>
      </c>
      <c r="E15" s="118">
        <v>4527507</v>
      </c>
      <c r="F15" s="116" t="s">
        <v>9729</v>
      </c>
      <c r="G15" s="118"/>
      <c r="H15" s="119">
        <v>43709</v>
      </c>
    </row>
    <row r="16" spans="1:8" s="120" customFormat="1" x14ac:dyDescent="0.2">
      <c r="A16" s="115" t="s">
        <v>9006</v>
      </c>
      <c r="B16" s="115" t="s">
        <v>8995</v>
      </c>
      <c r="C16" s="115" t="s">
        <v>9007</v>
      </c>
      <c r="D16" s="117" t="s">
        <v>8220</v>
      </c>
      <c r="E16" s="118">
        <v>3094001</v>
      </c>
      <c r="F16" s="116" t="s">
        <v>9727</v>
      </c>
      <c r="G16" s="118"/>
      <c r="H16" s="119">
        <v>43709</v>
      </c>
    </row>
    <row r="17" spans="1:8" s="120" customFormat="1" x14ac:dyDescent="0.2">
      <c r="A17" s="115" t="s">
        <v>9006</v>
      </c>
      <c r="B17" s="115" t="s">
        <v>8995</v>
      </c>
      <c r="C17" s="115" t="s">
        <v>9007</v>
      </c>
      <c r="D17" s="117" t="s">
        <v>8227</v>
      </c>
      <c r="E17" s="118">
        <v>3094008</v>
      </c>
      <c r="F17" s="116" t="s">
        <v>9727</v>
      </c>
      <c r="G17" s="118">
        <v>2065866</v>
      </c>
      <c r="H17" s="119">
        <v>43709</v>
      </c>
    </row>
    <row r="18" spans="1:8" s="120" customFormat="1" x14ac:dyDescent="0.2">
      <c r="A18" s="115" t="s">
        <v>9006</v>
      </c>
      <c r="B18" s="115" t="s">
        <v>8995</v>
      </c>
      <c r="C18" s="115" t="s">
        <v>9007</v>
      </c>
      <c r="D18" s="117" t="s">
        <v>8221</v>
      </c>
      <c r="E18" s="118">
        <v>3094002</v>
      </c>
      <c r="F18" s="116" t="s">
        <v>9727</v>
      </c>
      <c r="G18" s="118">
        <v>4050131</v>
      </c>
      <c r="H18" s="119">
        <v>43709</v>
      </c>
    </row>
    <row r="19" spans="1:8" s="120" customFormat="1" x14ac:dyDescent="0.2">
      <c r="A19" s="115" t="s">
        <v>9006</v>
      </c>
      <c r="B19" s="115" t="s">
        <v>8995</v>
      </c>
      <c r="C19" s="115" t="s">
        <v>9007</v>
      </c>
      <c r="D19" s="117" t="s">
        <v>8228</v>
      </c>
      <c r="E19" s="118">
        <v>3094009</v>
      </c>
      <c r="F19" s="116" t="s">
        <v>9727</v>
      </c>
      <c r="G19" s="118">
        <v>2065868</v>
      </c>
      <c r="H19" s="119">
        <v>43709</v>
      </c>
    </row>
    <row r="20" spans="1:8" s="120" customFormat="1" x14ac:dyDescent="0.2">
      <c r="A20" s="115" t="s">
        <v>9006</v>
      </c>
      <c r="B20" s="115" t="s">
        <v>8995</v>
      </c>
      <c r="C20" s="115" t="s">
        <v>9007</v>
      </c>
      <c r="D20" s="117" t="s">
        <v>8222</v>
      </c>
      <c r="E20" s="118">
        <v>3094003</v>
      </c>
      <c r="F20" s="116" t="s">
        <v>9727</v>
      </c>
      <c r="G20" s="118">
        <v>4233758</v>
      </c>
      <c r="H20" s="119">
        <v>43709</v>
      </c>
    </row>
    <row r="21" spans="1:8" s="120" customFormat="1" x14ac:dyDescent="0.2">
      <c r="A21" s="115" t="s">
        <v>9006</v>
      </c>
      <c r="B21" s="115" t="s">
        <v>8995</v>
      </c>
      <c r="C21" s="115" t="s">
        <v>9007</v>
      </c>
      <c r="D21" s="117" t="s">
        <v>8229</v>
      </c>
      <c r="E21" s="118">
        <v>3094010</v>
      </c>
      <c r="F21" s="116" t="s">
        <v>9727</v>
      </c>
      <c r="G21" s="118">
        <v>2065870</v>
      </c>
      <c r="H21" s="119">
        <v>43709</v>
      </c>
    </row>
    <row r="22" spans="1:8" s="120" customFormat="1" x14ac:dyDescent="0.2">
      <c r="A22" s="115" t="s">
        <v>9006</v>
      </c>
      <c r="B22" s="115" t="s">
        <v>8995</v>
      </c>
      <c r="C22" s="115" t="s">
        <v>9007</v>
      </c>
      <c r="D22" s="117" t="s">
        <v>8223</v>
      </c>
      <c r="E22" s="118">
        <v>3094004</v>
      </c>
      <c r="F22" s="116" t="s">
        <v>9727</v>
      </c>
      <c r="G22" s="118"/>
      <c r="H22" s="119">
        <v>43709</v>
      </c>
    </row>
    <row r="23" spans="1:8" s="120" customFormat="1" x14ac:dyDescent="0.2">
      <c r="A23" s="115" t="s">
        <v>9006</v>
      </c>
      <c r="B23" s="115" t="s">
        <v>8995</v>
      </c>
      <c r="C23" s="115" t="s">
        <v>9007</v>
      </c>
      <c r="D23" s="117" t="s">
        <v>8230</v>
      </c>
      <c r="E23" s="118">
        <v>3094011</v>
      </c>
      <c r="F23" s="116" t="s">
        <v>9727</v>
      </c>
      <c r="G23" s="118">
        <v>2065872</v>
      </c>
      <c r="H23" s="119">
        <v>43709</v>
      </c>
    </row>
    <row r="24" spans="1:8" s="120" customFormat="1" x14ac:dyDescent="0.2">
      <c r="A24" s="115" t="s">
        <v>9006</v>
      </c>
      <c r="B24" s="115" t="s">
        <v>8995</v>
      </c>
      <c r="C24" s="115" t="s">
        <v>9007</v>
      </c>
      <c r="D24" s="117" t="s">
        <v>8224</v>
      </c>
      <c r="E24" s="118">
        <v>3094005</v>
      </c>
      <c r="F24" s="116" t="s">
        <v>9727</v>
      </c>
      <c r="G24" s="118">
        <v>4050132</v>
      </c>
      <c r="H24" s="119">
        <v>43709</v>
      </c>
    </row>
    <row r="25" spans="1:8" s="120" customFormat="1" x14ac:dyDescent="0.2">
      <c r="A25" s="115" t="s">
        <v>9006</v>
      </c>
      <c r="B25" s="115" t="s">
        <v>8995</v>
      </c>
      <c r="C25" s="115" t="s">
        <v>9007</v>
      </c>
      <c r="D25" s="117" t="s">
        <v>8231</v>
      </c>
      <c r="E25" s="118">
        <v>3094012</v>
      </c>
      <c r="F25" s="116" t="s">
        <v>9727</v>
      </c>
      <c r="G25" s="118">
        <v>2065874</v>
      </c>
      <c r="H25" s="119">
        <v>43709</v>
      </c>
    </row>
    <row r="26" spans="1:8" s="120" customFormat="1" x14ac:dyDescent="0.2">
      <c r="A26" s="115" t="s">
        <v>9006</v>
      </c>
      <c r="B26" s="115" t="s">
        <v>8995</v>
      </c>
      <c r="C26" s="115" t="s">
        <v>9007</v>
      </c>
      <c r="D26" s="117" t="s">
        <v>8225</v>
      </c>
      <c r="E26" s="118">
        <v>3094006</v>
      </c>
      <c r="F26" s="116" t="s">
        <v>9727</v>
      </c>
      <c r="G26" s="118"/>
      <c r="H26" s="119">
        <v>43709</v>
      </c>
    </row>
    <row r="27" spans="1:8" s="120" customFormat="1" x14ac:dyDescent="0.2">
      <c r="A27" s="115" t="s">
        <v>9006</v>
      </c>
      <c r="B27" s="115" t="s">
        <v>8995</v>
      </c>
      <c r="C27" s="115" t="s">
        <v>9007</v>
      </c>
      <c r="D27" s="117" t="s">
        <v>8232</v>
      </c>
      <c r="E27" s="118">
        <v>3094013</v>
      </c>
      <c r="F27" s="116" t="s">
        <v>9727</v>
      </c>
      <c r="G27" s="118">
        <v>2065876</v>
      </c>
      <c r="H27" s="119">
        <v>43709</v>
      </c>
    </row>
    <row r="28" spans="1:8" s="120" customFormat="1" x14ac:dyDescent="0.2">
      <c r="A28" s="115" t="s">
        <v>9006</v>
      </c>
      <c r="B28" s="115" t="s">
        <v>8995</v>
      </c>
      <c r="C28" s="115" t="s">
        <v>9007</v>
      </c>
      <c r="D28" s="117" t="s">
        <v>8226</v>
      </c>
      <c r="E28" s="118">
        <v>3094007</v>
      </c>
      <c r="F28" s="116" t="s">
        <v>9727</v>
      </c>
      <c r="G28" s="118"/>
      <c r="H28" s="119">
        <v>43709</v>
      </c>
    </row>
    <row r="29" spans="1:8" s="120" customFormat="1" x14ac:dyDescent="0.2">
      <c r="A29" s="115" t="s">
        <v>8994</v>
      </c>
      <c r="B29" s="115" t="s">
        <v>8995</v>
      </c>
      <c r="C29" s="115" t="s">
        <v>9008</v>
      </c>
      <c r="D29" s="117" t="s">
        <v>9009</v>
      </c>
      <c r="E29" s="118">
        <v>2104225</v>
      </c>
      <c r="F29" s="116" t="s">
        <v>9728</v>
      </c>
      <c r="G29" s="118"/>
      <c r="H29" s="119">
        <v>43861</v>
      </c>
    </row>
    <row r="30" spans="1:8" s="120" customFormat="1" x14ac:dyDescent="0.2">
      <c r="A30" s="115" t="s">
        <v>8994</v>
      </c>
      <c r="B30" s="115" t="s">
        <v>8995</v>
      </c>
      <c r="C30" s="115" t="s">
        <v>9008</v>
      </c>
      <c r="D30" s="117" t="s">
        <v>9010</v>
      </c>
      <c r="E30" s="118">
        <v>2090447</v>
      </c>
      <c r="F30" s="116" t="s">
        <v>9728</v>
      </c>
      <c r="G30" s="118"/>
      <c r="H30" s="119">
        <v>43861</v>
      </c>
    </row>
    <row r="31" spans="1:8" s="120" customFormat="1" x14ac:dyDescent="0.2">
      <c r="A31" s="115" t="s">
        <v>8994</v>
      </c>
      <c r="B31" s="115" t="s">
        <v>8995</v>
      </c>
      <c r="C31" s="115" t="s">
        <v>9008</v>
      </c>
      <c r="D31" s="117" t="s">
        <v>9011</v>
      </c>
      <c r="E31" s="118">
        <v>2090448</v>
      </c>
      <c r="F31" s="116" t="s">
        <v>9728</v>
      </c>
      <c r="G31" s="118"/>
      <c r="H31" s="119">
        <v>43861</v>
      </c>
    </row>
    <row r="32" spans="1:8" s="120" customFormat="1" x14ac:dyDescent="0.2">
      <c r="A32" s="115" t="s">
        <v>8994</v>
      </c>
      <c r="B32" s="115" t="s">
        <v>8995</v>
      </c>
      <c r="C32" s="115" t="s">
        <v>9008</v>
      </c>
      <c r="D32" s="117" t="s">
        <v>9012</v>
      </c>
      <c r="E32" s="118">
        <v>2103615</v>
      </c>
      <c r="F32" s="116" t="s">
        <v>9728</v>
      </c>
      <c r="G32" s="118"/>
      <c r="H32" s="119">
        <v>43861</v>
      </c>
    </row>
    <row r="33" spans="1:8" s="120" customFormat="1" x14ac:dyDescent="0.2">
      <c r="A33" s="115" t="s">
        <v>8994</v>
      </c>
      <c r="B33" s="115" t="s">
        <v>8995</v>
      </c>
      <c r="C33" s="115" t="s">
        <v>9008</v>
      </c>
      <c r="D33" s="117" t="s">
        <v>9013</v>
      </c>
      <c r="E33" s="118">
        <v>2104226</v>
      </c>
      <c r="F33" s="116" t="s">
        <v>9728</v>
      </c>
      <c r="G33" s="118"/>
      <c r="H33" s="119">
        <v>43861</v>
      </c>
    </row>
    <row r="34" spans="1:8" s="120" customFormat="1" x14ac:dyDescent="0.2">
      <c r="A34" s="115" t="s">
        <v>8994</v>
      </c>
      <c r="B34" s="115" t="s">
        <v>8995</v>
      </c>
      <c r="C34" s="115" t="s">
        <v>9008</v>
      </c>
      <c r="D34" s="117" t="s">
        <v>9014</v>
      </c>
      <c r="E34" s="118">
        <v>2090449</v>
      </c>
      <c r="F34" s="116" t="s">
        <v>9728</v>
      </c>
      <c r="G34" s="118"/>
      <c r="H34" s="119">
        <v>43861</v>
      </c>
    </row>
    <row r="35" spans="1:8" s="120" customFormat="1" x14ac:dyDescent="0.2">
      <c r="A35" s="115" t="s">
        <v>8994</v>
      </c>
      <c r="B35" s="115" t="s">
        <v>8995</v>
      </c>
      <c r="C35" s="115" t="s">
        <v>9008</v>
      </c>
      <c r="D35" s="117" t="s">
        <v>9015</v>
      </c>
      <c r="E35" s="118">
        <v>2090450</v>
      </c>
      <c r="F35" s="116" t="s">
        <v>9728</v>
      </c>
      <c r="G35" s="118"/>
      <c r="H35" s="119">
        <v>43861</v>
      </c>
    </row>
    <row r="36" spans="1:8" s="120" customFormat="1" x14ac:dyDescent="0.2">
      <c r="A36" s="115" t="s">
        <v>8994</v>
      </c>
      <c r="B36" s="115" t="s">
        <v>8995</v>
      </c>
      <c r="C36" s="115" t="s">
        <v>9008</v>
      </c>
      <c r="D36" s="117" t="s">
        <v>9016</v>
      </c>
      <c r="E36" s="118">
        <v>2103616</v>
      </c>
      <c r="F36" s="116" t="s">
        <v>9728</v>
      </c>
      <c r="G36" s="118"/>
      <c r="H36" s="119">
        <v>43861</v>
      </c>
    </row>
    <row r="37" spans="1:8" s="120" customFormat="1" x14ac:dyDescent="0.2">
      <c r="A37" s="115" t="s">
        <v>8994</v>
      </c>
      <c r="B37" s="115" t="s">
        <v>8995</v>
      </c>
      <c r="C37" s="115" t="s">
        <v>9008</v>
      </c>
      <c r="D37" s="117" t="s">
        <v>9017</v>
      </c>
      <c r="E37" s="118">
        <v>2103617</v>
      </c>
      <c r="F37" s="116" t="s">
        <v>9728</v>
      </c>
      <c r="G37" s="118"/>
      <c r="H37" s="119">
        <v>43861</v>
      </c>
    </row>
    <row r="38" spans="1:8" s="120" customFormat="1" x14ac:dyDescent="0.2">
      <c r="A38" s="115" t="s">
        <v>8994</v>
      </c>
      <c r="B38" s="115" t="s">
        <v>8995</v>
      </c>
      <c r="C38" s="115" t="s">
        <v>9008</v>
      </c>
      <c r="D38" s="117" t="s">
        <v>9018</v>
      </c>
      <c r="E38" s="118">
        <v>2090453</v>
      </c>
      <c r="F38" s="116" t="s">
        <v>9728</v>
      </c>
      <c r="G38" s="118"/>
      <c r="H38" s="119">
        <v>43861</v>
      </c>
    </row>
    <row r="39" spans="1:8" s="120" customFormat="1" x14ac:dyDescent="0.2">
      <c r="A39" s="115" t="s">
        <v>8994</v>
      </c>
      <c r="B39" s="115" t="s">
        <v>8995</v>
      </c>
      <c r="C39" s="115" t="s">
        <v>9008</v>
      </c>
      <c r="D39" s="117" t="s">
        <v>9019</v>
      </c>
      <c r="E39" s="118">
        <v>2103618</v>
      </c>
      <c r="F39" s="116" t="s">
        <v>9728</v>
      </c>
      <c r="G39" s="118"/>
      <c r="H39" s="119">
        <v>43861</v>
      </c>
    </row>
    <row r="40" spans="1:8" s="120" customFormat="1" x14ac:dyDescent="0.2">
      <c r="A40" s="115" t="s">
        <v>8994</v>
      </c>
      <c r="B40" s="115" t="s">
        <v>8995</v>
      </c>
      <c r="C40" s="115" t="s">
        <v>9008</v>
      </c>
      <c r="D40" s="117" t="s">
        <v>9020</v>
      </c>
      <c r="E40" s="118">
        <v>2103619</v>
      </c>
      <c r="F40" s="116" t="s">
        <v>9728</v>
      </c>
      <c r="G40" s="118"/>
      <c r="H40" s="119">
        <v>43861</v>
      </c>
    </row>
    <row r="41" spans="1:8" s="120" customFormat="1" x14ac:dyDescent="0.2">
      <c r="A41" s="115" t="s">
        <v>8994</v>
      </c>
      <c r="B41" s="115" t="s">
        <v>8995</v>
      </c>
      <c r="C41" s="115" t="s">
        <v>9008</v>
      </c>
      <c r="D41" s="117" t="s">
        <v>9021</v>
      </c>
      <c r="E41" s="118">
        <v>2104941</v>
      </c>
      <c r="F41" s="116" t="s">
        <v>9728</v>
      </c>
      <c r="G41" s="118"/>
      <c r="H41" s="119">
        <v>43861</v>
      </c>
    </row>
    <row r="42" spans="1:8" s="120" customFormat="1" x14ac:dyDescent="0.2">
      <c r="A42" s="115" t="s">
        <v>8994</v>
      </c>
      <c r="B42" s="115" t="s">
        <v>8995</v>
      </c>
      <c r="C42" s="115" t="s">
        <v>9008</v>
      </c>
      <c r="D42" s="117" t="s">
        <v>9022</v>
      </c>
      <c r="E42" s="118">
        <v>2090451</v>
      </c>
      <c r="F42" s="116" t="s">
        <v>9728</v>
      </c>
      <c r="G42" s="118"/>
      <c r="H42" s="119">
        <v>43861</v>
      </c>
    </row>
    <row r="43" spans="1:8" s="120" customFormat="1" x14ac:dyDescent="0.2">
      <c r="A43" s="115" t="s">
        <v>8994</v>
      </c>
      <c r="B43" s="115" t="s">
        <v>8995</v>
      </c>
      <c r="C43" s="115" t="s">
        <v>9008</v>
      </c>
      <c r="D43" s="117" t="s">
        <v>9023</v>
      </c>
      <c r="E43" s="118">
        <v>2090452</v>
      </c>
      <c r="F43" s="116" t="s">
        <v>9728</v>
      </c>
      <c r="G43" s="118"/>
      <c r="H43" s="119">
        <v>43861</v>
      </c>
    </row>
    <row r="44" spans="1:8" s="120" customFormat="1" x14ac:dyDescent="0.2">
      <c r="A44" s="115" t="s">
        <v>8994</v>
      </c>
      <c r="B44" s="115" t="s">
        <v>8995</v>
      </c>
      <c r="C44" s="115" t="s">
        <v>9008</v>
      </c>
      <c r="D44" s="117" t="s">
        <v>9024</v>
      </c>
      <c r="E44" s="118">
        <v>2090454</v>
      </c>
      <c r="F44" s="116" t="s">
        <v>9728</v>
      </c>
      <c r="G44" s="118"/>
      <c r="H44" s="119">
        <v>43861</v>
      </c>
    </row>
    <row r="45" spans="1:8" s="120" customFormat="1" x14ac:dyDescent="0.2">
      <c r="A45" s="115" t="s">
        <v>8994</v>
      </c>
      <c r="B45" s="115" t="s">
        <v>8995</v>
      </c>
      <c r="C45" s="115" t="s">
        <v>9008</v>
      </c>
      <c r="D45" s="117" t="s">
        <v>9025</v>
      </c>
      <c r="E45" s="118">
        <v>2146340</v>
      </c>
      <c r="F45" s="116" t="s">
        <v>9728</v>
      </c>
      <c r="G45" s="118"/>
      <c r="H45" s="119">
        <v>43861</v>
      </c>
    </row>
    <row r="46" spans="1:8" s="120" customFormat="1" x14ac:dyDescent="0.2">
      <c r="A46" s="115" t="s">
        <v>8994</v>
      </c>
      <c r="B46" s="115" t="s">
        <v>8995</v>
      </c>
      <c r="C46" s="115" t="s">
        <v>9008</v>
      </c>
      <c r="D46" s="117" t="s">
        <v>9026</v>
      </c>
      <c r="E46" s="118">
        <v>2090456</v>
      </c>
      <c r="F46" s="116" t="s">
        <v>9728</v>
      </c>
      <c r="G46" s="118"/>
      <c r="H46" s="119">
        <v>43861</v>
      </c>
    </row>
    <row r="47" spans="1:8" s="120" customFormat="1" x14ac:dyDescent="0.2">
      <c r="A47" s="115" t="s">
        <v>8994</v>
      </c>
      <c r="B47" s="115" t="s">
        <v>8995</v>
      </c>
      <c r="C47" s="115" t="s">
        <v>9008</v>
      </c>
      <c r="D47" s="117" t="s">
        <v>9027</v>
      </c>
      <c r="E47" s="118">
        <v>2090455</v>
      </c>
      <c r="F47" s="116" t="s">
        <v>9728</v>
      </c>
      <c r="G47" s="118"/>
      <c r="H47" s="119">
        <v>43861</v>
      </c>
    </row>
    <row r="48" spans="1:8" s="120" customFormat="1" x14ac:dyDescent="0.2">
      <c r="A48" s="115" t="s">
        <v>8994</v>
      </c>
      <c r="B48" s="115" t="s">
        <v>8995</v>
      </c>
      <c r="C48" s="115" t="s">
        <v>9008</v>
      </c>
      <c r="D48" s="117" t="s">
        <v>9028</v>
      </c>
      <c r="E48" s="118">
        <v>2090457</v>
      </c>
      <c r="F48" s="116" t="s">
        <v>9728</v>
      </c>
      <c r="G48" s="118"/>
      <c r="H48" s="119">
        <v>43861</v>
      </c>
    </row>
    <row r="49" spans="1:8" s="120" customFormat="1" x14ac:dyDescent="0.2">
      <c r="A49" s="115" t="s">
        <v>8994</v>
      </c>
      <c r="B49" s="115" t="s">
        <v>8995</v>
      </c>
      <c r="C49" s="115" t="s">
        <v>9008</v>
      </c>
      <c r="D49" s="117" t="s">
        <v>9029</v>
      </c>
      <c r="E49" s="118">
        <v>2090458</v>
      </c>
      <c r="F49" s="116" t="s">
        <v>9728</v>
      </c>
      <c r="G49" s="118"/>
      <c r="H49" s="119">
        <v>43861</v>
      </c>
    </row>
    <row r="50" spans="1:8" s="120" customFormat="1" x14ac:dyDescent="0.2">
      <c r="A50" s="115" t="s">
        <v>8994</v>
      </c>
      <c r="B50" s="115" t="s">
        <v>8995</v>
      </c>
      <c r="C50" s="115" t="s">
        <v>9008</v>
      </c>
      <c r="D50" s="117" t="s">
        <v>9030</v>
      </c>
      <c r="E50" s="118">
        <v>2146341</v>
      </c>
      <c r="F50" s="116" t="s">
        <v>9728</v>
      </c>
      <c r="G50" s="118"/>
      <c r="H50" s="119">
        <v>43861</v>
      </c>
    </row>
    <row r="51" spans="1:8" s="120" customFormat="1" x14ac:dyDescent="0.2">
      <c r="A51" s="115" t="s">
        <v>8994</v>
      </c>
      <c r="B51" s="115" t="s">
        <v>8995</v>
      </c>
      <c r="C51" s="115" t="s">
        <v>9008</v>
      </c>
      <c r="D51" s="117" t="s">
        <v>9031</v>
      </c>
      <c r="E51" s="118">
        <v>2090459</v>
      </c>
      <c r="F51" s="116" t="s">
        <v>9728</v>
      </c>
      <c r="G51" s="118"/>
      <c r="H51" s="119">
        <v>43861</v>
      </c>
    </row>
    <row r="52" spans="1:8" s="120" customFormat="1" x14ac:dyDescent="0.2">
      <c r="A52" s="115" t="s">
        <v>8994</v>
      </c>
      <c r="B52" s="115" t="s">
        <v>8995</v>
      </c>
      <c r="C52" s="115" t="s">
        <v>9008</v>
      </c>
      <c r="D52" s="117" t="s">
        <v>9032</v>
      </c>
      <c r="E52" s="118">
        <v>2150588</v>
      </c>
      <c r="F52" s="116" t="s">
        <v>9728</v>
      </c>
      <c r="G52" s="118"/>
      <c r="H52" s="119">
        <v>43861</v>
      </c>
    </row>
    <row r="53" spans="1:8" s="120" customFormat="1" x14ac:dyDescent="0.2">
      <c r="A53" s="115" t="s">
        <v>8994</v>
      </c>
      <c r="B53" s="115" t="s">
        <v>8995</v>
      </c>
      <c r="C53" s="115" t="s">
        <v>9008</v>
      </c>
      <c r="D53" s="117" t="s">
        <v>9033</v>
      </c>
      <c r="E53" s="118">
        <v>2163267</v>
      </c>
      <c r="F53" s="116" t="s">
        <v>9728</v>
      </c>
      <c r="G53" s="118"/>
      <c r="H53" s="119">
        <v>43861</v>
      </c>
    </row>
    <row r="54" spans="1:8" s="120" customFormat="1" x14ac:dyDescent="0.2">
      <c r="A54" s="115" t="s">
        <v>8994</v>
      </c>
      <c r="B54" s="115" t="s">
        <v>8995</v>
      </c>
      <c r="C54" s="115" t="s">
        <v>9008</v>
      </c>
      <c r="D54" s="117" t="s">
        <v>9034</v>
      </c>
      <c r="E54" s="118">
        <v>2150590</v>
      </c>
      <c r="F54" s="116" t="s">
        <v>9728</v>
      </c>
      <c r="G54" s="118"/>
      <c r="H54" s="119">
        <v>43861</v>
      </c>
    </row>
    <row r="55" spans="1:8" s="120" customFormat="1" x14ac:dyDescent="0.2">
      <c r="A55" s="115" t="s">
        <v>8994</v>
      </c>
      <c r="B55" s="115" t="s">
        <v>8995</v>
      </c>
      <c r="C55" s="115" t="s">
        <v>9008</v>
      </c>
      <c r="D55" s="117" t="s">
        <v>9035</v>
      </c>
      <c r="E55" s="118">
        <v>2150591</v>
      </c>
      <c r="F55" s="116" t="s">
        <v>9728</v>
      </c>
      <c r="G55" s="118"/>
      <c r="H55" s="119">
        <v>43861</v>
      </c>
    </row>
    <row r="56" spans="1:8" s="120" customFormat="1" x14ac:dyDescent="0.2">
      <c r="A56" s="115" t="s">
        <v>8994</v>
      </c>
      <c r="B56" s="115" t="s">
        <v>8995</v>
      </c>
      <c r="C56" s="115" t="s">
        <v>9008</v>
      </c>
      <c r="D56" s="117" t="s">
        <v>9036</v>
      </c>
      <c r="E56" s="118">
        <v>2146342</v>
      </c>
      <c r="F56" s="116" t="s">
        <v>9728</v>
      </c>
      <c r="G56" s="118"/>
      <c r="H56" s="119">
        <v>43861</v>
      </c>
    </row>
    <row r="57" spans="1:8" s="120" customFormat="1" x14ac:dyDescent="0.2">
      <c r="A57" s="115" t="s">
        <v>8994</v>
      </c>
      <c r="B57" s="115" t="s">
        <v>8995</v>
      </c>
      <c r="C57" s="115" t="s">
        <v>9008</v>
      </c>
      <c r="D57" s="117" t="s">
        <v>9037</v>
      </c>
      <c r="E57" s="118">
        <v>2146343</v>
      </c>
      <c r="F57" s="116" t="s">
        <v>9728</v>
      </c>
      <c r="G57" s="118"/>
      <c r="H57" s="119">
        <v>43861</v>
      </c>
    </row>
    <row r="58" spans="1:8" s="120" customFormat="1" x14ac:dyDescent="0.2">
      <c r="A58" s="115" t="s">
        <v>8994</v>
      </c>
      <c r="B58" s="115" t="s">
        <v>8995</v>
      </c>
      <c r="C58" s="115" t="s">
        <v>9008</v>
      </c>
      <c r="D58" s="117" t="s">
        <v>9038</v>
      </c>
      <c r="E58" s="118">
        <v>2150592</v>
      </c>
      <c r="F58" s="116" t="s">
        <v>9728</v>
      </c>
      <c r="G58" s="118"/>
      <c r="H58" s="119">
        <v>43861</v>
      </c>
    </row>
    <row r="59" spans="1:8" s="120" customFormat="1" x14ac:dyDescent="0.2">
      <c r="A59" s="115" t="s">
        <v>8994</v>
      </c>
      <c r="B59" s="115" t="s">
        <v>8995</v>
      </c>
      <c r="C59" s="115" t="s">
        <v>9008</v>
      </c>
      <c r="D59" s="117" t="s">
        <v>9039</v>
      </c>
      <c r="E59" s="118">
        <v>2150593</v>
      </c>
      <c r="F59" s="116" t="s">
        <v>9728</v>
      </c>
      <c r="G59" s="118"/>
      <c r="H59" s="119">
        <v>43861</v>
      </c>
    </row>
    <row r="60" spans="1:8" s="120" customFormat="1" x14ac:dyDescent="0.2">
      <c r="A60" s="115" t="s">
        <v>8994</v>
      </c>
      <c r="B60" s="115" t="s">
        <v>8995</v>
      </c>
      <c r="C60" s="115" t="s">
        <v>9008</v>
      </c>
      <c r="D60" s="117" t="s">
        <v>9040</v>
      </c>
      <c r="E60" s="118">
        <v>2146344</v>
      </c>
      <c r="F60" s="116" t="s">
        <v>9728</v>
      </c>
      <c r="G60" s="118"/>
      <c r="H60" s="119">
        <v>43861</v>
      </c>
    </row>
    <row r="61" spans="1:8" s="120" customFormat="1" x14ac:dyDescent="0.2">
      <c r="A61" s="115" t="s">
        <v>8994</v>
      </c>
      <c r="B61" s="115" t="s">
        <v>8995</v>
      </c>
      <c r="C61" s="115" t="s">
        <v>9008</v>
      </c>
      <c r="D61" s="117" t="s">
        <v>9040</v>
      </c>
      <c r="E61" s="118">
        <v>2146345</v>
      </c>
      <c r="F61" s="116" t="s">
        <v>9728</v>
      </c>
      <c r="G61" s="118"/>
      <c r="H61" s="119">
        <v>43861</v>
      </c>
    </row>
    <row r="62" spans="1:8" s="120" customFormat="1" x14ac:dyDescent="0.2">
      <c r="A62" s="115" t="s">
        <v>8994</v>
      </c>
      <c r="B62" s="115" t="s">
        <v>8995</v>
      </c>
      <c r="C62" s="115" t="s">
        <v>9008</v>
      </c>
      <c r="D62" s="117" t="s">
        <v>9041</v>
      </c>
      <c r="E62" s="118">
        <v>2150594</v>
      </c>
      <c r="F62" s="116" t="s">
        <v>9728</v>
      </c>
      <c r="G62" s="118"/>
      <c r="H62" s="119">
        <v>43861</v>
      </c>
    </row>
    <row r="63" spans="1:8" s="120" customFormat="1" x14ac:dyDescent="0.2">
      <c r="A63" s="115" t="s">
        <v>8994</v>
      </c>
      <c r="B63" s="115" t="s">
        <v>8995</v>
      </c>
      <c r="C63" s="115" t="s">
        <v>9008</v>
      </c>
      <c r="D63" s="117" t="s">
        <v>9041</v>
      </c>
      <c r="E63" s="118">
        <v>2150595</v>
      </c>
      <c r="F63" s="116" t="s">
        <v>9728</v>
      </c>
      <c r="G63" s="118"/>
      <c r="H63" s="119">
        <v>43861</v>
      </c>
    </row>
    <row r="64" spans="1:8" s="120" customFormat="1" x14ac:dyDescent="0.2">
      <c r="A64" s="115" t="s">
        <v>8994</v>
      </c>
      <c r="B64" s="115" t="s">
        <v>8995</v>
      </c>
      <c r="C64" s="115" t="s">
        <v>9008</v>
      </c>
      <c r="D64" s="117" t="s">
        <v>9042</v>
      </c>
      <c r="E64" s="118">
        <v>2104223</v>
      </c>
      <c r="F64" s="116" t="s">
        <v>9729</v>
      </c>
      <c r="G64" s="118"/>
      <c r="H64" s="119">
        <v>43861</v>
      </c>
    </row>
    <row r="65" spans="1:8" s="120" customFormat="1" x14ac:dyDescent="0.2">
      <c r="A65" s="115" t="s">
        <v>8994</v>
      </c>
      <c r="B65" s="115" t="s">
        <v>8995</v>
      </c>
      <c r="C65" s="115" t="s">
        <v>9008</v>
      </c>
      <c r="D65" s="117" t="s">
        <v>9043</v>
      </c>
      <c r="E65" s="118">
        <v>2095493</v>
      </c>
      <c r="F65" s="116" t="s">
        <v>9729</v>
      </c>
      <c r="G65" s="118"/>
      <c r="H65" s="119">
        <v>43861</v>
      </c>
    </row>
    <row r="66" spans="1:8" s="120" customFormat="1" x14ac:dyDescent="0.2">
      <c r="A66" s="115" t="s">
        <v>8994</v>
      </c>
      <c r="B66" s="115" t="s">
        <v>8995</v>
      </c>
      <c r="C66" s="115" t="s">
        <v>9008</v>
      </c>
      <c r="D66" s="117" t="s">
        <v>9044</v>
      </c>
      <c r="E66" s="118">
        <v>2095494</v>
      </c>
      <c r="F66" s="116" t="s">
        <v>9729</v>
      </c>
      <c r="G66" s="118"/>
      <c r="H66" s="119">
        <v>43861</v>
      </c>
    </row>
    <row r="67" spans="1:8" s="120" customFormat="1" x14ac:dyDescent="0.2">
      <c r="A67" s="115" t="s">
        <v>8994</v>
      </c>
      <c r="B67" s="115" t="s">
        <v>8995</v>
      </c>
      <c r="C67" s="115" t="s">
        <v>9008</v>
      </c>
      <c r="D67" s="117" t="s">
        <v>9045</v>
      </c>
      <c r="E67" s="118">
        <v>2103610</v>
      </c>
      <c r="F67" s="116" t="s">
        <v>9729</v>
      </c>
      <c r="G67" s="118"/>
      <c r="H67" s="119">
        <v>43861</v>
      </c>
    </row>
    <row r="68" spans="1:8" s="120" customFormat="1" x14ac:dyDescent="0.2">
      <c r="A68" s="115" t="s">
        <v>8994</v>
      </c>
      <c r="B68" s="115" t="s">
        <v>8995</v>
      </c>
      <c r="C68" s="115" t="s">
        <v>9008</v>
      </c>
      <c r="D68" s="117" t="s">
        <v>9013</v>
      </c>
      <c r="E68" s="118">
        <v>2104224</v>
      </c>
      <c r="F68" s="116" t="s">
        <v>9729</v>
      </c>
      <c r="G68" s="118"/>
      <c r="H68" s="119">
        <v>43861</v>
      </c>
    </row>
    <row r="69" spans="1:8" s="120" customFormat="1" x14ac:dyDescent="0.2">
      <c r="A69" s="115" t="s">
        <v>8994</v>
      </c>
      <c r="B69" s="115" t="s">
        <v>8995</v>
      </c>
      <c r="C69" s="115" t="s">
        <v>9008</v>
      </c>
      <c r="D69" s="117" t="s">
        <v>9046</v>
      </c>
      <c r="E69" s="118">
        <v>2095495</v>
      </c>
      <c r="F69" s="116" t="s">
        <v>9729</v>
      </c>
      <c r="G69" s="118"/>
      <c r="H69" s="119">
        <v>43861</v>
      </c>
    </row>
    <row r="70" spans="1:8" s="120" customFormat="1" x14ac:dyDescent="0.2">
      <c r="A70" s="115" t="s">
        <v>8994</v>
      </c>
      <c r="B70" s="115" t="s">
        <v>8995</v>
      </c>
      <c r="C70" s="115" t="s">
        <v>9008</v>
      </c>
      <c r="D70" s="117" t="s">
        <v>9047</v>
      </c>
      <c r="E70" s="118">
        <v>2095496</v>
      </c>
      <c r="F70" s="116" t="s">
        <v>9729</v>
      </c>
      <c r="G70" s="118"/>
      <c r="H70" s="119">
        <v>43861</v>
      </c>
    </row>
    <row r="71" spans="1:8" s="120" customFormat="1" x14ac:dyDescent="0.2">
      <c r="A71" s="115" t="s">
        <v>8994</v>
      </c>
      <c r="B71" s="115" t="s">
        <v>8995</v>
      </c>
      <c r="C71" s="115" t="s">
        <v>9008</v>
      </c>
      <c r="D71" s="117" t="s">
        <v>9016</v>
      </c>
      <c r="E71" s="118">
        <v>2103611</v>
      </c>
      <c r="F71" s="116" t="s">
        <v>9729</v>
      </c>
      <c r="G71" s="118"/>
      <c r="H71" s="119">
        <v>43861</v>
      </c>
    </row>
    <row r="72" spans="1:8" s="120" customFormat="1" x14ac:dyDescent="0.2">
      <c r="A72" s="115" t="s">
        <v>8994</v>
      </c>
      <c r="B72" s="115" t="s">
        <v>8995</v>
      </c>
      <c r="C72" s="115" t="s">
        <v>9008</v>
      </c>
      <c r="D72" s="117" t="s">
        <v>9017</v>
      </c>
      <c r="E72" s="118">
        <v>2103612</v>
      </c>
      <c r="F72" s="116" t="s">
        <v>9729</v>
      </c>
      <c r="G72" s="118"/>
      <c r="H72" s="119">
        <v>43861</v>
      </c>
    </row>
    <row r="73" spans="1:8" s="120" customFormat="1" x14ac:dyDescent="0.2">
      <c r="A73" s="115" t="s">
        <v>8994</v>
      </c>
      <c r="B73" s="115" t="s">
        <v>8995</v>
      </c>
      <c r="C73" s="115" t="s">
        <v>9008</v>
      </c>
      <c r="D73" s="117" t="s">
        <v>9048</v>
      </c>
      <c r="E73" s="118">
        <v>2095499</v>
      </c>
      <c r="F73" s="116" t="s">
        <v>9729</v>
      </c>
      <c r="G73" s="118"/>
      <c r="H73" s="119">
        <v>43861</v>
      </c>
    </row>
    <row r="74" spans="1:8" s="120" customFormat="1" x14ac:dyDescent="0.2">
      <c r="A74" s="115" t="s">
        <v>8994</v>
      </c>
      <c r="B74" s="115" t="s">
        <v>8995</v>
      </c>
      <c r="C74" s="115" t="s">
        <v>9008</v>
      </c>
      <c r="D74" s="117" t="s">
        <v>9049</v>
      </c>
      <c r="E74" s="118">
        <v>2103613</v>
      </c>
      <c r="F74" s="116" t="s">
        <v>9729</v>
      </c>
      <c r="G74" s="118"/>
      <c r="H74" s="119">
        <v>43861</v>
      </c>
    </row>
    <row r="75" spans="1:8" s="120" customFormat="1" x14ac:dyDescent="0.2">
      <c r="A75" s="115" t="s">
        <v>8994</v>
      </c>
      <c r="B75" s="115" t="s">
        <v>8995</v>
      </c>
      <c r="C75" s="115" t="s">
        <v>9008</v>
      </c>
      <c r="D75" s="117" t="s">
        <v>9020</v>
      </c>
      <c r="E75" s="118">
        <v>2103614</v>
      </c>
      <c r="F75" s="116" t="s">
        <v>9729</v>
      </c>
      <c r="G75" s="118"/>
      <c r="H75" s="119">
        <v>43861</v>
      </c>
    </row>
    <row r="76" spans="1:8" s="120" customFormat="1" x14ac:dyDescent="0.2">
      <c r="A76" s="115" t="s">
        <v>8994</v>
      </c>
      <c r="B76" s="115" t="s">
        <v>8995</v>
      </c>
      <c r="C76" s="115" t="s">
        <v>9008</v>
      </c>
      <c r="D76" s="117" t="s">
        <v>9021</v>
      </c>
      <c r="E76" s="118">
        <v>2135599</v>
      </c>
      <c r="F76" s="116" t="s">
        <v>9729</v>
      </c>
      <c r="G76" s="118"/>
      <c r="H76" s="119">
        <v>43861</v>
      </c>
    </row>
    <row r="77" spans="1:8" s="120" customFormat="1" x14ac:dyDescent="0.2">
      <c r="A77" s="115" t="s">
        <v>8994</v>
      </c>
      <c r="B77" s="115" t="s">
        <v>8995</v>
      </c>
      <c r="C77" s="115" t="s">
        <v>9008</v>
      </c>
      <c r="D77" s="117" t="s">
        <v>9050</v>
      </c>
      <c r="E77" s="118">
        <v>2095497</v>
      </c>
      <c r="F77" s="116" t="s">
        <v>9729</v>
      </c>
      <c r="G77" s="118"/>
      <c r="H77" s="119">
        <v>43861</v>
      </c>
    </row>
    <row r="78" spans="1:8" s="120" customFormat="1" x14ac:dyDescent="0.2">
      <c r="A78" s="115" t="s">
        <v>8994</v>
      </c>
      <c r="B78" s="115" t="s">
        <v>8995</v>
      </c>
      <c r="C78" s="115" t="s">
        <v>9008</v>
      </c>
      <c r="D78" s="117" t="s">
        <v>9051</v>
      </c>
      <c r="E78" s="118">
        <v>2095498</v>
      </c>
      <c r="F78" s="116" t="s">
        <v>9729</v>
      </c>
      <c r="G78" s="118"/>
      <c r="H78" s="119">
        <v>43861</v>
      </c>
    </row>
    <row r="79" spans="1:8" s="120" customFormat="1" x14ac:dyDescent="0.2">
      <c r="A79" s="115" t="s">
        <v>8994</v>
      </c>
      <c r="B79" s="115" t="s">
        <v>8995</v>
      </c>
      <c r="C79" s="115" t="s">
        <v>9008</v>
      </c>
      <c r="D79" s="117" t="s">
        <v>9052</v>
      </c>
      <c r="E79" s="118">
        <v>2095500</v>
      </c>
      <c r="F79" s="116" t="s">
        <v>9729</v>
      </c>
      <c r="G79" s="118"/>
      <c r="H79" s="119">
        <v>43861</v>
      </c>
    </row>
    <row r="80" spans="1:8" s="120" customFormat="1" x14ac:dyDescent="0.2">
      <c r="A80" s="115" t="s">
        <v>8994</v>
      </c>
      <c r="B80" s="115" t="s">
        <v>8995</v>
      </c>
      <c r="C80" s="115" t="s">
        <v>9008</v>
      </c>
      <c r="D80" s="117" t="s">
        <v>9053</v>
      </c>
      <c r="E80" s="118">
        <v>2136710</v>
      </c>
      <c r="F80" s="116" t="s">
        <v>9729</v>
      </c>
      <c r="G80" s="118"/>
      <c r="H80" s="119">
        <v>43861</v>
      </c>
    </row>
    <row r="81" spans="1:8" s="120" customFormat="1" x14ac:dyDescent="0.2">
      <c r="A81" s="115" t="s">
        <v>8994</v>
      </c>
      <c r="B81" s="115" t="s">
        <v>8995</v>
      </c>
      <c r="C81" s="115" t="s">
        <v>9008</v>
      </c>
      <c r="D81" s="117" t="s">
        <v>9054</v>
      </c>
      <c r="E81" s="118">
        <v>2095502</v>
      </c>
      <c r="F81" s="116" t="s">
        <v>9729</v>
      </c>
      <c r="G81" s="118"/>
      <c r="H81" s="119">
        <v>43861</v>
      </c>
    </row>
    <row r="82" spans="1:8" s="120" customFormat="1" x14ac:dyDescent="0.2">
      <c r="A82" s="115" t="s">
        <v>8994</v>
      </c>
      <c r="B82" s="115" t="s">
        <v>8995</v>
      </c>
      <c r="C82" s="115" t="s">
        <v>9008</v>
      </c>
      <c r="D82" s="117" t="s">
        <v>9055</v>
      </c>
      <c r="E82" s="118">
        <v>2095501</v>
      </c>
      <c r="F82" s="116" t="s">
        <v>9729</v>
      </c>
      <c r="G82" s="118"/>
      <c r="H82" s="119">
        <v>43861</v>
      </c>
    </row>
    <row r="83" spans="1:8" s="120" customFormat="1" x14ac:dyDescent="0.2">
      <c r="A83" s="115" t="s">
        <v>8994</v>
      </c>
      <c r="B83" s="115" t="s">
        <v>8995</v>
      </c>
      <c r="C83" s="115" t="s">
        <v>9008</v>
      </c>
      <c r="D83" s="117" t="s">
        <v>9056</v>
      </c>
      <c r="E83" s="118">
        <v>2095503</v>
      </c>
      <c r="F83" s="116" t="s">
        <v>9729</v>
      </c>
      <c r="G83" s="118"/>
      <c r="H83" s="119">
        <v>43861</v>
      </c>
    </row>
    <row r="84" spans="1:8" s="120" customFormat="1" x14ac:dyDescent="0.2">
      <c r="A84" s="115" t="s">
        <v>8994</v>
      </c>
      <c r="B84" s="115" t="s">
        <v>8995</v>
      </c>
      <c r="C84" s="115" t="s">
        <v>9008</v>
      </c>
      <c r="D84" s="117" t="s">
        <v>9057</v>
      </c>
      <c r="E84" s="118">
        <v>2095504</v>
      </c>
      <c r="F84" s="116" t="s">
        <v>9729</v>
      </c>
      <c r="G84" s="118"/>
      <c r="H84" s="119">
        <v>43861</v>
      </c>
    </row>
    <row r="85" spans="1:8" s="120" customFormat="1" x14ac:dyDescent="0.2">
      <c r="A85" s="115" t="s">
        <v>8994</v>
      </c>
      <c r="B85" s="115" t="s">
        <v>8995</v>
      </c>
      <c r="C85" s="115" t="s">
        <v>9008</v>
      </c>
      <c r="D85" s="117" t="s">
        <v>9058</v>
      </c>
      <c r="E85" s="118">
        <v>2136711</v>
      </c>
      <c r="F85" s="116" t="s">
        <v>9729</v>
      </c>
      <c r="G85" s="118"/>
      <c r="H85" s="119">
        <v>43861</v>
      </c>
    </row>
    <row r="86" spans="1:8" s="120" customFormat="1" x14ac:dyDescent="0.2">
      <c r="A86" s="115" t="s">
        <v>8994</v>
      </c>
      <c r="B86" s="115" t="s">
        <v>8995</v>
      </c>
      <c r="C86" s="115" t="s">
        <v>9008</v>
      </c>
      <c r="D86" s="117" t="s">
        <v>9059</v>
      </c>
      <c r="E86" s="118">
        <v>2095505</v>
      </c>
      <c r="F86" s="116" t="s">
        <v>9729</v>
      </c>
      <c r="G86" s="118"/>
      <c r="H86" s="119">
        <v>43861</v>
      </c>
    </row>
    <row r="87" spans="1:8" s="120" customFormat="1" x14ac:dyDescent="0.2">
      <c r="A87" s="115" t="s">
        <v>8994</v>
      </c>
      <c r="B87" s="115" t="s">
        <v>8995</v>
      </c>
      <c r="C87" s="115" t="s">
        <v>9008</v>
      </c>
      <c r="D87" s="117" t="s">
        <v>9032</v>
      </c>
      <c r="E87" s="118">
        <v>2150570</v>
      </c>
      <c r="F87" s="116" t="s">
        <v>9729</v>
      </c>
      <c r="G87" s="118"/>
      <c r="H87" s="119">
        <v>43861</v>
      </c>
    </row>
    <row r="88" spans="1:8" s="120" customFormat="1" x14ac:dyDescent="0.2">
      <c r="A88" s="115" t="s">
        <v>8994</v>
      </c>
      <c r="B88" s="115" t="s">
        <v>8995</v>
      </c>
      <c r="C88" s="115" t="s">
        <v>9008</v>
      </c>
      <c r="D88" s="117" t="s">
        <v>9060</v>
      </c>
      <c r="E88" s="118">
        <v>2163266</v>
      </c>
      <c r="F88" s="116" t="s">
        <v>9729</v>
      </c>
      <c r="G88" s="118"/>
      <c r="H88" s="119">
        <v>43861</v>
      </c>
    </row>
    <row r="89" spans="1:8" s="120" customFormat="1" x14ac:dyDescent="0.2">
      <c r="A89" s="115" t="s">
        <v>8994</v>
      </c>
      <c r="B89" s="115" t="s">
        <v>8995</v>
      </c>
      <c r="C89" s="115" t="s">
        <v>9008</v>
      </c>
      <c r="D89" s="117" t="s">
        <v>9061</v>
      </c>
      <c r="E89" s="118">
        <v>2150572</v>
      </c>
      <c r="F89" s="116" t="s">
        <v>9729</v>
      </c>
      <c r="G89" s="118"/>
      <c r="H89" s="119">
        <v>43861</v>
      </c>
    </row>
    <row r="90" spans="1:8" s="120" customFormat="1" x14ac:dyDescent="0.2">
      <c r="A90" s="115" t="s">
        <v>8994</v>
      </c>
      <c r="B90" s="115" t="s">
        <v>8995</v>
      </c>
      <c r="C90" s="115" t="s">
        <v>9008</v>
      </c>
      <c r="D90" s="117" t="s">
        <v>9062</v>
      </c>
      <c r="E90" s="118">
        <v>2150573</v>
      </c>
      <c r="F90" s="116" t="s">
        <v>9729</v>
      </c>
      <c r="G90" s="118"/>
      <c r="H90" s="119">
        <v>43861</v>
      </c>
    </row>
    <row r="91" spans="1:8" s="120" customFormat="1" x14ac:dyDescent="0.2">
      <c r="A91" s="115" t="s">
        <v>8994</v>
      </c>
      <c r="B91" s="115" t="s">
        <v>8995</v>
      </c>
      <c r="C91" s="115" t="s">
        <v>9008</v>
      </c>
      <c r="D91" s="117" t="s">
        <v>9036</v>
      </c>
      <c r="E91" s="118">
        <v>2150574</v>
      </c>
      <c r="F91" s="116" t="s">
        <v>9729</v>
      </c>
      <c r="G91" s="118"/>
      <c r="H91" s="119">
        <v>43861</v>
      </c>
    </row>
    <row r="92" spans="1:8" s="120" customFormat="1" x14ac:dyDescent="0.2">
      <c r="A92" s="115" t="s">
        <v>8994</v>
      </c>
      <c r="B92" s="115" t="s">
        <v>8995</v>
      </c>
      <c r="C92" s="115" t="s">
        <v>9008</v>
      </c>
      <c r="D92" s="117" t="s">
        <v>9037</v>
      </c>
      <c r="E92" s="118">
        <v>2150575</v>
      </c>
      <c r="F92" s="116" t="s">
        <v>9729</v>
      </c>
      <c r="G92" s="118"/>
      <c r="H92" s="119">
        <v>43861</v>
      </c>
    </row>
    <row r="93" spans="1:8" s="120" customFormat="1" x14ac:dyDescent="0.2">
      <c r="A93" s="115" t="s">
        <v>8994</v>
      </c>
      <c r="B93" s="115" t="s">
        <v>8995</v>
      </c>
      <c r="C93" s="115" t="s">
        <v>9008</v>
      </c>
      <c r="D93" s="117" t="s">
        <v>9038</v>
      </c>
      <c r="E93" s="118">
        <v>2150576</v>
      </c>
      <c r="F93" s="116" t="s">
        <v>9729</v>
      </c>
      <c r="G93" s="118"/>
      <c r="H93" s="119">
        <v>43861</v>
      </c>
    </row>
    <row r="94" spans="1:8" s="120" customFormat="1" x14ac:dyDescent="0.2">
      <c r="A94" s="115" t="s">
        <v>8994</v>
      </c>
      <c r="B94" s="115" t="s">
        <v>8995</v>
      </c>
      <c r="C94" s="115" t="s">
        <v>9008</v>
      </c>
      <c r="D94" s="117" t="s">
        <v>9038</v>
      </c>
      <c r="E94" s="118">
        <v>2150577</v>
      </c>
      <c r="F94" s="116" t="s">
        <v>9729</v>
      </c>
      <c r="G94" s="118"/>
      <c r="H94" s="119">
        <v>43861</v>
      </c>
    </row>
    <row r="95" spans="1:8" s="120" customFormat="1" x14ac:dyDescent="0.2">
      <c r="A95" s="115" t="s">
        <v>8994</v>
      </c>
      <c r="B95" s="115" t="s">
        <v>8995</v>
      </c>
      <c r="C95" s="115" t="s">
        <v>9008</v>
      </c>
      <c r="D95" s="117" t="s">
        <v>9040</v>
      </c>
      <c r="E95" s="118">
        <v>2150578</v>
      </c>
      <c r="F95" s="116" t="s">
        <v>9729</v>
      </c>
      <c r="G95" s="118"/>
      <c r="H95" s="119">
        <v>43861</v>
      </c>
    </row>
    <row r="96" spans="1:8" s="120" customFormat="1" x14ac:dyDescent="0.2">
      <c r="A96" s="115" t="s">
        <v>8994</v>
      </c>
      <c r="B96" s="115" t="s">
        <v>8995</v>
      </c>
      <c r="C96" s="115" t="s">
        <v>9008</v>
      </c>
      <c r="D96" s="117" t="s">
        <v>9040</v>
      </c>
      <c r="E96" s="118">
        <v>2150579</v>
      </c>
      <c r="F96" s="116" t="s">
        <v>9729</v>
      </c>
      <c r="G96" s="118"/>
      <c r="H96" s="119">
        <v>43861</v>
      </c>
    </row>
    <row r="97" spans="1:8" s="120" customFormat="1" x14ac:dyDescent="0.2">
      <c r="A97" s="115" t="s">
        <v>8994</v>
      </c>
      <c r="B97" s="115" t="s">
        <v>8995</v>
      </c>
      <c r="C97" s="115" t="s">
        <v>9008</v>
      </c>
      <c r="D97" s="117" t="s">
        <v>9041</v>
      </c>
      <c r="E97" s="118">
        <v>2150580</v>
      </c>
      <c r="F97" s="116" t="s">
        <v>9729</v>
      </c>
      <c r="G97" s="118"/>
      <c r="H97" s="119">
        <v>43861</v>
      </c>
    </row>
    <row r="98" spans="1:8" s="120" customFormat="1" x14ac:dyDescent="0.2">
      <c r="A98" s="115" t="s">
        <v>8994</v>
      </c>
      <c r="B98" s="115" t="s">
        <v>8995</v>
      </c>
      <c r="C98" s="115" t="s">
        <v>9008</v>
      </c>
      <c r="D98" s="117" t="s">
        <v>9063</v>
      </c>
      <c r="E98" s="118">
        <v>2150581</v>
      </c>
      <c r="F98" s="116" t="s">
        <v>9729</v>
      </c>
      <c r="G98" s="118"/>
      <c r="H98" s="119">
        <v>43861</v>
      </c>
    </row>
    <row r="99" spans="1:8" s="120" customFormat="1" x14ac:dyDescent="0.2">
      <c r="A99" s="115" t="s">
        <v>8994</v>
      </c>
      <c r="B99" s="115" t="s">
        <v>8995</v>
      </c>
      <c r="C99" s="115" t="s">
        <v>9064</v>
      </c>
      <c r="D99" s="117" t="s">
        <v>9065</v>
      </c>
      <c r="E99" s="118">
        <v>2160567</v>
      </c>
      <c r="F99" s="116" t="s">
        <v>9728</v>
      </c>
      <c r="G99" s="118"/>
      <c r="H99" s="119">
        <v>43861</v>
      </c>
    </row>
    <row r="100" spans="1:8" s="120" customFormat="1" x14ac:dyDescent="0.2">
      <c r="A100" s="115" t="s">
        <v>8994</v>
      </c>
      <c r="B100" s="115" t="s">
        <v>8995</v>
      </c>
      <c r="C100" s="115" t="s">
        <v>9064</v>
      </c>
      <c r="D100" s="117" t="s">
        <v>9066</v>
      </c>
      <c r="E100" s="118">
        <v>2090462</v>
      </c>
      <c r="F100" s="116" t="s">
        <v>9728</v>
      </c>
      <c r="G100" s="118"/>
      <c r="H100" s="119">
        <v>43861</v>
      </c>
    </row>
    <row r="101" spans="1:8" s="120" customFormat="1" x14ac:dyDescent="0.2">
      <c r="A101" s="115" t="s">
        <v>8994</v>
      </c>
      <c r="B101" s="115" t="s">
        <v>8995</v>
      </c>
      <c r="C101" s="115" t="s">
        <v>9064</v>
      </c>
      <c r="D101" s="117" t="s">
        <v>9067</v>
      </c>
      <c r="E101" s="118">
        <v>2090463</v>
      </c>
      <c r="F101" s="116" t="s">
        <v>9728</v>
      </c>
      <c r="G101" s="118"/>
      <c r="H101" s="119">
        <v>43861</v>
      </c>
    </row>
    <row r="102" spans="1:8" s="120" customFormat="1" x14ac:dyDescent="0.2">
      <c r="A102" s="115" t="s">
        <v>8994</v>
      </c>
      <c r="B102" s="115" t="s">
        <v>8995</v>
      </c>
      <c r="C102" s="115" t="s">
        <v>9064</v>
      </c>
      <c r="D102" s="117" t="s">
        <v>9068</v>
      </c>
      <c r="E102" s="118">
        <v>2090465</v>
      </c>
      <c r="F102" s="116" t="s">
        <v>9728</v>
      </c>
      <c r="G102" s="118"/>
      <c r="H102" s="119">
        <v>43861</v>
      </c>
    </row>
    <row r="103" spans="1:8" s="120" customFormat="1" x14ac:dyDescent="0.2">
      <c r="A103" s="115" t="s">
        <v>8994</v>
      </c>
      <c r="B103" s="115" t="s">
        <v>8995</v>
      </c>
      <c r="C103" s="115" t="s">
        <v>9064</v>
      </c>
      <c r="D103" s="117" t="s">
        <v>9069</v>
      </c>
      <c r="E103" s="118">
        <v>2090464</v>
      </c>
      <c r="F103" s="116" t="s">
        <v>9728</v>
      </c>
      <c r="G103" s="118"/>
      <c r="H103" s="119">
        <v>43861</v>
      </c>
    </row>
    <row r="104" spans="1:8" s="120" customFormat="1" x14ac:dyDescent="0.2">
      <c r="A104" s="115" t="s">
        <v>8994</v>
      </c>
      <c r="B104" s="115" t="s">
        <v>8995</v>
      </c>
      <c r="C104" s="115" t="s">
        <v>9064</v>
      </c>
      <c r="D104" s="117" t="s">
        <v>9070</v>
      </c>
      <c r="E104" s="118">
        <v>2090466</v>
      </c>
      <c r="F104" s="116" t="s">
        <v>9728</v>
      </c>
      <c r="G104" s="118"/>
      <c r="H104" s="119">
        <v>43861</v>
      </c>
    </row>
    <row r="105" spans="1:8" s="120" customFormat="1" x14ac:dyDescent="0.2">
      <c r="A105" s="115" t="s">
        <v>8994</v>
      </c>
      <c r="B105" s="115" t="s">
        <v>8995</v>
      </c>
      <c r="C105" s="115" t="s">
        <v>9064</v>
      </c>
      <c r="D105" s="117" t="s">
        <v>9071</v>
      </c>
      <c r="E105" s="118">
        <v>2090467</v>
      </c>
      <c r="F105" s="116" t="s">
        <v>9728</v>
      </c>
      <c r="G105" s="118"/>
      <c r="H105" s="119">
        <v>43861</v>
      </c>
    </row>
    <row r="106" spans="1:8" s="120" customFormat="1" x14ac:dyDescent="0.2">
      <c r="A106" s="115" t="s">
        <v>8994</v>
      </c>
      <c r="B106" s="115" t="s">
        <v>8995</v>
      </c>
      <c r="C106" s="115" t="s">
        <v>9064</v>
      </c>
      <c r="D106" s="117" t="s">
        <v>9072</v>
      </c>
      <c r="E106" s="118">
        <v>2160571</v>
      </c>
      <c r="F106" s="116" t="s">
        <v>9728</v>
      </c>
      <c r="G106" s="118"/>
      <c r="H106" s="119">
        <v>43861</v>
      </c>
    </row>
    <row r="107" spans="1:8" s="120" customFormat="1" x14ac:dyDescent="0.2">
      <c r="A107" s="115" t="s">
        <v>8994</v>
      </c>
      <c r="B107" s="115" t="s">
        <v>8995</v>
      </c>
      <c r="C107" s="115" t="s">
        <v>9064</v>
      </c>
      <c r="D107" s="117" t="s">
        <v>9073</v>
      </c>
      <c r="E107" s="118">
        <v>2150597</v>
      </c>
      <c r="F107" s="116" t="s">
        <v>9728</v>
      </c>
      <c r="G107" s="118"/>
      <c r="H107" s="119">
        <v>43861</v>
      </c>
    </row>
    <row r="108" spans="1:8" s="120" customFormat="1" x14ac:dyDescent="0.2">
      <c r="A108" s="115" t="s">
        <v>8994</v>
      </c>
      <c r="B108" s="115" t="s">
        <v>8995</v>
      </c>
      <c r="C108" s="115" t="s">
        <v>9064</v>
      </c>
      <c r="D108" s="117" t="s">
        <v>9074</v>
      </c>
      <c r="E108" s="118">
        <v>2150598</v>
      </c>
      <c r="F108" s="116" t="s">
        <v>9728</v>
      </c>
      <c r="G108" s="118"/>
      <c r="H108" s="119">
        <v>43861</v>
      </c>
    </row>
    <row r="109" spans="1:8" s="120" customFormat="1" x14ac:dyDescent="0.2">
      <c r="A109" s="115" t="s">
        <v>8994</v>
      </c>
      <c r="B109" s="115" t="s">
        <v>8995</v>
      </c>
      <c r="C109" s="115" t="s">
        <v>9064</v>
      </c>
      <c r="D109" s="117" t="s">
        <v>9075</v>
      </c>
      <c r="E109" s="118">
        <v>2150599</v>
      </c>
      <c r="F109" s="116" t="s">
        <v>9728</v>
      </c>
      <c r="G109" s="118"/>
      <c r="H109" s="119">
        <v>43861</v>
      </c>
    </row>
    <row r="110" spans="1:8" s="120" customFormat="1" x14ac:dyDescent="0.2">
      <c r="A110" s="115" t="s">
        <v>8994</v>
      </c>
      <c r="B110" s="115" t="s">
        <v>8995</v>
      </c>
      <c r="C110" s="115" t="s">
        <v>9064</v>
      </c>
      <c r="D110" s="117" t="s">
        <v>9076</v>
      </c>
      <c r="E110" s="118">
        <v>2163264</v>
      </c>
      <c r="F110" s="116" t="s">
        <v>9728</v>
      </c>
      <c r="G110" s="118"/>
      <c r="H110" s="119">
        <v>43861</v>
      </c>
    </row>
    <row r="111" spans="1:8" s="120" customFormat="1" x14ac:dyDescent="0.2">
      <c r="A111" s="115" t="s">
        <v>8994</v>
      </c>
      <c r="B111" s="115" t="s">
        <v>8995</v>
      </c>
      <c r="C111" s="115" t="s">
        <v>9064</v>
      </c>
      <c r="D111" s="117" t="s">
        <v>9076</v>
      </c>
      <c r="E111" s="118">
        <v>2163265</v>
      </c>
      <c r="F111" s="116" t="s">
        <v>9728</v>
      </c>
      <c r="G111" s="118"/>
      <c r="H111" s="119">
        <v>43861</v>
      </c>
    </row>
    <row r="112" spans="1:8" s="120" customFormat="1" x14ac:dyDescent="0.2">
      <c r="A112" s="115" t="s">
        <v>8994</v>
      </c>
      <c r="B112" s="115" t="s">
        <v>8995</v>
      </c>
      <c r="C112" s="115" t="s">
        <v>9064</v>
      </c>
      <c r="D112" s="117" t="s">
        <v>9077</v>
      </c>
      <c r="E112" s="118">
        <v>2150600</v>
      </c>
      <c r="F112" s="116" t="s">
        <v>9728</v>
      </c>
      <c r="G112" s="118"/>
      <c r="H112" s="119">
        <v>43861</v>
      </c>
    </row>
    <row r="113" spans="1:8" s="120" customFormat="1" x14ac:dyDescent="0.2">
      <c r="A113" s="115" t="s">
        <v>8994</v>
      </c>
      <c r="B113" s="115" t="s">
        <v>8995</v>
      </c>
      <c r="C113" s="115" t="s">
        <v>9064</v>
      </c>
      <c r="D113" s="117" t="s">
        <v>9078</v>
      </c>
      <c r="E113" s="118">
        <v>2150601</v>
      </c>
      <c r="F113" s="116" t="s">
        <v>9728</v>
      </c>
      <c r="G113" s="118"/>
      <c r="H113" s="119">
        <v>43861</v>
      </c>
    </row>
    <row r="114" spans="1:8" s="120" customFormat="1" x14ac:dyDescent="0.2">
      <c r="A114" s="115" t="s">
        <v>8994</v>
      </c>
      <c r="B114" s="115" t="s">
        <v>8995</v>
      </c>
      <c r="C114" s="115" t="s">
        <v>9064</v>
      </c>
      <c r="D114" s="117" t="s">
        <v>9065</v>
      </c>
      <c r="E114" s="118">
        <v>2160562</v>
      </c>
      <c r="F114" s="116" t="s">
        <v>9729</v>
      </c>
      <c r="G114" s="118"/>
      <c r="H114" s="119">
        <v>43861</v>
      </c>
    </row>
    <row r="115" spans="1:8" s="120" customFormat="1" x14ac:dyDescent="0.2">
      <c r="A115" s="115" t="s">
        <v>8994</v>
      </c>
      <c r="B115" s="115" t="s">
        <v>8995</v>
      </c>
      <c r="C115" s="115" t="s">
        <v>9064</v>
      </c>
      <c r="D115" s="117" t="s">
        <v>9066</v>
      </c>
      <c r="E115" s="118">
        <v>2095512</v>
      </c>
      <c r="F115" s="116" t="s">
        <v>9729</v>
      </c>
      <c r="G115" s="118"/>
      <c r="H115" s="119">
        <v>43861</v>
      </c>
    </row>
    <row r="116" spans="1:8" s="120" customFormat="1" x14ac:dyDescent="0.2">
      <c r="A116" s="115" t="s">
        <v>8994</v>
      </c>
      <c r="B116" s="115" t="s">
        <v>8995</v>
      </c>
      <c r="C116" s="115" t="s">
        <v>9064</v>
      </c>
      <c r="D116" s="117" t="s">
        <v>9067</v>
      </c>
      <c r="E116" s="118">
        <v>2095513</v>
      </c>
      <c r="F116" s="116" t="s">
        <v>9729</v>
      </c>
      <c r="G116" s="118"/>
      <c r="H116" s="119">
        <v>43861</v>
      </c>
    </row>
    <row r="117" spans="1:8" s="120" customFormat="1" x14ac:dyDescent="0.2">
      <c r="A117" s="115" t="s">
        <v>8994</v>
      </c>
      <c r="B117" s="115" t="s">
        <v>8995</v>
      </c>
      <c r="C117" s="115" t="s">
        <v>9064</v>
      </c>
      <c r="D117" s="117" t="s">
        <v>9068</v>
      </c>
      <c r="E117" s="118">
        <v>2095515</v>
      </c>
      <c r="F117" s="116" t="s">
        <v>9729</v>
      </c>
      <c r="G117" s="118"/>
      <c r="H117" s="119">
        <v>43861</v>
      </c>
    </row>
    <row r="118" spans="1:8" s="120" customFormat="1" x14ac:dyDescent="0.2">
      <c r="A118" s="115" t="s">
        <v>8994</v>
      </c>
      <c r="B118" s="115" t="s">
        <v>8995</v>
      </c>
      <c r="C118" s="115" t="s">
        <v>9064</v>
      </c>
      <c r="D118" s="117" t="s">
        <v>9069</v>
      </c>
      <c r="E118" s="118">
        <v>2095514</v>
      </c>
      <c r="F118" s="116" t="s">
        <v>9729</v>
      </c>
      <c r="G118" s="118"/>
      <c r="H118" s="119">
        <v>43861</v>
      </c>
    </row>
    <row r="119" spans="1:8" s="120" customFormat="1" x14ac:dyDescent="0.2">
      <c r="A119" s="115" t="s">
        <v>8994</v>
      </c>
      <c r="B119" s="115" t="s">
        <v>8995</v>
      </c>
      <c r="C119" s="115" t="s">
        <v>9064</v>
      </c>
      <c r="D119" s="117" t="s">
        <v>9070</v>
      </c>
      <c r="E119" s="118">
        <v>2095516</v>
      </c>
      <c r="F119" s="116" t="s">
        <v>9729</v>
      </c>
      <c r="G119" s="118"/>
      <c r="H119" s="119">
        <v>43861</v>
      </c>
    </row>
    <row r="120" spans="1:8" s="120" customFormat="1" x14ac:dyDescent="0.2">
      <c r="A120" s="115" t="s">
        <v>8994</v>
      </c>
      <c r="B120" s="115" t="s">
        <v>8995</v>
      </c>
      <c r="C120" s="115" t="s">
        <v>9064</v>
      </c>
      <c r="D120" s="117" t="s">
        <v>9071</v>
      </c>
      <c r="E120" s="118">
        <v>2095517</v>
      </c>
      <c r="F120" s="116" t="s">
        <v>9729</v>
      </c>
      <c r="G120" s="118"/>
      <c r="H120" s="119">
        <v>43861</v>
      </c>
    </row>
    <row r="121" spans="1:8" s="120" customFormat="1" x14ac:dyDescent="0.2">
      <c r="A121" s="115" t="s">
        <v>8994</v>
      </c>
      <c r="B121" s="115" t="s">
        <v>8995</v>
      </c>
      <c r="C121" s="115" t="s">
        <v>9064</v>
      </c>
      <c r="D121" s="117" t="s">
        <v>9072</v>
      </c>
      <c r="E121" s="118">
        <v>2160566</v>
      </c>
      <c r="F121" s="116" t="s">
        <v>9729</v>
      </c>
      <c r="G121" s="118"/>
      <c r="H121" s="119">
        <v>43861</v>
      </c>
    </row>
    <row r="122" spans="1:8" s="120" customFormat="1" x14ac:dyDescent="0.2">
      <c r="A122" s="115" t="s">
        <v>8994</v>
      </c>
      <c r="B122" s="115" t="s">
        <v>8995</v>
      </c>
      <c r="C122" s="115" t="s">
        <v>9064</v>
      </c>
      <c r="D122" s="117" t="s">
        <v>9073</v>
      </c>
      <c r="E122" s="118">
        <v>2150583</v>
      </c>
      <c r="F122" s="116" t="s">
        <v>9729</v>
      </c>
      <c r="G122" s="118"/>
      <c r="H122" s="119">
        <v>43861</v>
      </c>
    </row>
    <row r="123" spans="1:8" s="120" customFormat="1" x14ac:dyDescent="0.2">
      <c r="A123" s="115" t="s">
        <v>8994</v>
      </c>
      <c r="B123" s="115" t="s">
        <v>8995</v>
      </c>
      <c r="C123" s="115" t="s">
        <v>9064</v>
      </c>
      <c r="D123" s="117" t="s">
        <v>9074</v>
      </c>
      <c r="E123" s="118">
        <v>2150584</v>
      </c>
      <c r="F123" s="116" t="s">
        <v>9729</v>
      </c>
      <c r="G123" s="118"/>
      <c r="H123" s="119">
        <v>43861</v>
      </c>
    </row>
    <row r="124" spans="1:8" s="120" customFormat="1" x14ac:dyDescent="0.2">
      <c r="A124" s="115" t="s">
        <v>8994</v>
      </c>
      <c r="B124" s="115" t="s">
        <v>8995</v>
      </c>
      <c r="C124" s="115" t="s">
        <v>9064</v>
      </c>
      <c r="D124" s="117" t="s">
        <v>9079</v>
      </c>
      <c r="E124" s="118">
        <v>2150585</v>
      </c>
      <c r="F124" s="116" t="s">
        <v>9729</v>
      </c>
      <c r="G124" s="118"/>
      <c r="H124" s="119">
        <v>43861</v>
      </c>
    </row>
    <row r="125" spans="1:8" s="120" customFormat="1" x14ac:dyDescent="0.2">
      <c r="A125" s="115" t="s">
        <v>8994</v>
      </c>
      <c r="B125" s="115" t="s">
        <v>8995</v>
      </c>
      <c r="C125" s="115" t="s">
        <v>9064</v>
      </c>
      <c r="D125" s="117" t="s">
        <v>9076</v>
      </c>
      <c r="E125" s="118">
        <v>2163262</v>
      </c>
      <c r="F125" s="116" t="s">
        <v>9729</v>
      </c>
      <c r="G125" s="118"/>
      <c r="H125" s="119">
        <v>43861</v>
      </c>
    </row>
    <row r="126" spans="1:8" s="120" customFormat="1" x14ac:dyDescent="0.2">
      <c r="A126" s="115" t="s">
        <v>8994</v>
      </c>
      <c r="B126" s="115" t="s">
        <v>8995</v>
      </c>
      <c r="C126" s="115" t="s">
        <v>9064</v>
      </c>
      <c r="D126" s="117" t="s">
        <v>9076</v>
      </c>
      <c r="E126" s="118">
        <v>2163263</v>
      </c>
      <c r="F126" s="116" t="s">
        <v>9729</v>
      </c>
      <c r="G126" s="118"/>
      <c r="H126" s="119">
        <v>43861</v>
      </c>
    </row>
    <row r="127" spans="1:8" s="120" customFormat="1" x14ac:dyDescent="0.2">
      <c r="A127" s="115" t="s">
        <v>8994</v>
      </c>
      <c r="B127" s="115" t="s">
        <v>8995</v>
      </c>
      <c r="C127" s="115" t="s">
        <v>9064</v>
      </c>
      <c r="D127" s="117" t="s">
        <v>9078</v>
      </c>
      <c r="E127" s="118">
        <v>2150586</v>
      </c>
      <c r="F127" s="116" t="s">
        <v>9729</v>
      </c>
      <c r="G127" s="118"/>
      <c r="H127" s="119">
        <v>43861</v>
      </c>
    </row>
    <row r="128" spans="1:8" s="120" customFormat="1" x14ac:dyDescent="0.2">
      <c r="A128" s="115" t="s">
        <v>8994</v>
      </c>
      <c r="B128" s="115" t="s">
        <v>8995</v>
      </c>
      <c r="C128" s="115" t="s">
        <v>9064</v>
      </c>
      <c r="D128" s="117" t="s">
        <v>9078</v>
      </c>
      <c r="E128" s="118">
        <v>2150587</v>
      </c>
      <c r="F128" s="116" t="s">
        <v>9729</v>
      </c>
      <c r="G128" s="118"/>
      <c r="H128" s="119">
        <v>43861</v>
      </c>
    </row>
    <row r="129" spans="1:8" s="120" customFormat="1" x14ac:dyDescent="0.2">
      <c r="A129" s="115" t="s">
        <v>8994</v>
      </c>
      <c r="B129" s="115" t="s">
        <v>8995</v>
      </c>
      <c r="C129" s="115" t="s">
        <v>9080</v>
      </c>
      <c r="D129" s="117" t="s">
        <v>9081</v>
      </c>
      <c r="E129" s="118">
        <v>2090469</v>
      </c>
      <c r="F129" s="116" t="s">
        <v>9728</v>
      </c>
      <c r="G129" s="118"/>
      <c r="H129" s="119">
        <v>43861</v>
      </c>
    </row>
    <row r="130" spans="1:8" s="120" customFormat="1" x14ac:dyDescent="0.2">
      <c r="A130" s="115" t="s">
        <v>8994</v>
      </c>
      <c r="B130" s="115" t="s">
        <v>8995</v>
      </c>
      <c r="C130" s="115" t="s">
        <v>9080</v>
      </c>
      <c r="D130" s="117" t="s">
        <v>9082</v>
      </c>
      <c r="E130" s="118">
        <v>2090470</v>
      </c>
      <c r="F130" s="116" t="s">
        <v>9728</v>
      </c>
      <c r="G130" s="118"/>
      <c r="H130" s="119">
        <v>43861</v>
      </c>
    </row>
    <row r="131" spans="1:8" s="120" customFormat="1" x14ac:dyDescent="0.2">
      <c r="A131" s="115" t="s">
        <v>8994</v>
      </c>
      <c r="B131" s="115" t="s">
        <v>8995</v>
      </c>
      <c r="C131" s="115" t="s">
        <v>9080</v>
      </c>
      <c r="D131" s="117" t="s">
        <v>9083</v>
      </c>
      <c r="E131" s="118">
        <v>2090471</v>
      </c>
      <c r="F131" s="116" t="s">
        <v>9728</v>
      </c>
      <c r="G131" s="118"/>
      <c r="H131" s="119">
        <v>43861</v>
      </c>
    </row>
    <row r="132" spans="1:8" s="120" customFormat="1" x14ac:dyDescent="0.2">
      <c r="A132" s="115" t="s">
        <v>8994</v>
      </c>
      <c r="B132" s="115" t="s">
        <v>8995</v>
      </c>
      <c r="C132" s="115" t="s">
        <v>9080</v>
      </c>
      <c r="D132" s="117" t="s">
        <v>9084</v>
      </c>
      <c r="E132" s="118">
        <v>2090472</v>
      </c>
      <c r="F132" s="116" t="s">
        <v>9728</v>
      </c>
      <c r="G132" s="118"/>
      <c r="H132" s="119">
        <v>43861</v>
      </c>
    </row>
    <row r="133" spans="1:8" s="120" customFormat="1" x14ac:dyDescent="0.2">
      <c r="A133" s="115" t="s">
        <v>8994</v>
      </c>
      <c r="B133" s="115" t="s">
        <v>8995</v>
      </c>
      <c r="C133" s="115" t="s">
        <v>9080</v>
      </c>
      <c r="D133" s="117" t="s">
        <v>9085</v>
      </c>
      <c r="E133" s="118">
        <v>2090476</v>
      </c>
      <c r="F133" s="116" t="s">
        <v>9728</v>
      </c>
      <c r="G133" s="118"/>
      <c r="H133" s="119">
        <v>43861</v>
      </c>
    </row>
    <row r="134" spans="1:8" s="120" customFormat="1" x14ac:dyDescent="0.2">
      <c r="A134" s="115" t="s">
        <v>8994</v>
      </c>
      <c r="B134" s="115" t="s">
        <v>8995</v>
      </c>
      <c r="C134" s="115" t="s">
        <v>9080</v>
      </c>
      <c r="D134" s="117" t="s">
        <v>9086</v>
      </c>
      <c r="E134" s="118">
        <v>2090477</v>
      </c>
      <c r="F134" s="116" t="s">
        <v>9728</v>
      </c>
      <c r="G134" s="118"/>
      <c r="H134" s="119">
        <v>43861</v>
      </c>
    </row>
    <row r="135" spans="1:8" s="120" customFormat="1" x14ac:dyDescent="0.2">
      <c r="A135" s="115" t="s">
        <v>8994</v>
      </c>
      <c r="B135" s="115" t="s">
        <v>8995</v>
      </c>
      <c r="C135" s="115" t="s">
        <v>9080</v>
      </c>
      <c r="D135" s="117" t="s">
        <v>9087</v>
      </c>
      <c r="E135" s="118">
        <v>2090473</v>
      </c>
      <c r="F135" s="116" t="s">
        <v>9728</v>
      </c>
      <c r="G135" s="118"/>
      <c r="H135" s="119">
        <v>43861</v>
      </c>
    </row>
    <row r="136" spans="1:8" s="120" customFormat="1" x14ac:dyDescent="0.2">
      <c r="A136" s="115" t="s">
        <v>8994</v>
      </c>
      <c r="B136" s="115" t="s">
        <v>8995</v>
      </c>
      <c r="C136" s="115" t="s">
        <v>9080</v>
      </c>
      <c r="D136" s="117" t="s">
        <v>9088</v>
      </c>
      <c r="E136" s="118">
        <v>2090474</v>
      </c>
      <c r="F136" s="116" t="s">
        <v>9728</v>
      </c>
      <c r="G136" s="118"/>
      <c r="H136" s="119">
        <v>43861</v>
      </c>
    </row>
    <row r="137" spans="1:8" s="120" customFormat="1" x14ac:dyDescent="0.2">
      <c r="A137" s="115" t="s">
        <v>8994</v>
      </c>
      <c r="B137" s="115" t="s">
        <v>8995</v>
      </c>
      <c r="C137" s="115" t="s">
        <v>9080</v>
      </c>
      <c r="D137" s="117" t="s">
        <v>9089</v>
      </c>
      <c r="E137" s="118">
        <v>2152257</v>
      </c>
      <c r="F137" s="116" t="s">
        <v>9728</v>
      </c>
      <c r="G137" s="118"/>
      <c r="H137" s="119">
        <v>43861</v>
      </c>
    </row>
    <row r="138" spans="1:8" s="120" customFormat="1" x14ac:dyDescent="0.2">
      <c r="A138" s="115" t="s">
        <v>8994</v>
      </c>
      <c r="B138" s="115" t="s">
        <v>8995</v>
      </c>
      <c r="C138" s="115" t="s">
        <v>9080</v>
      </c>
      <c r="D138" s="117" t="s">
        <v>9090</v>
      </c>
      <c r="E138" s="118">
        <v>2113789</v>
      </c>
      <c r="F138" s="116" t="s">
        <v>9729</v>
      </c>
      <c r="G138" s="118"/>
      <c r="H138" s="119">
        <v>43861</v>
      </c>
    </row>
    <row r="139" spans="1:8" s="120" customFormat="1" x14ac:dyDescent="0.2">
      <c r="A139" s="115" t="s">
        <v>8994</v>
      </c>
      <c r="B139" s="115" t="s">
        <v>8995</v>
      </c>
      <c r="C139" s="115" t="s">
        <v>9080</v>
      </c>
      <c r="D139" s="117" t="s">
        <v>9091</v>
      </c>
      <c r="E139" s="118">
        <v>2113790</v>
      </c>
      <c r="F139" s="116" t="s">
        <v>9729</v>
      </c>
      <c r="G139" s="118"/>
      <c r="H139" s="119">
        <v>43861</v>
      </c>
    </row>
    <row r="140" spans="1:8" s="120" customFormat="1" x14ac:dyDescent="0.2">
      <c r="A140" s="115" t="s">
        <v>8994</v>
      </c>
      <c r="B140" s="115" t="s">
        <v>8995</v>
      </c>
      <c r="C140" s="115" t="s">
        <v>9080</v>
      </c>
      <c r="D140" s="117" t="s">
        <v>9083</v>
      </c>
      <c r="E140" s="118">
        <v>2113791</v>
      </c>
      <c r="F140" s="116" t="s">
        <v>9729</v>
      </c>
      <c r="G140" s="118"/>
      <c r="H140" s="119">
        <v>43861</v>
      </c>
    </row>
    <row r="141" spans="1:8" s="120" customFormat="1" x14ac:dyDescent="0.2">
      <c r="A141" s="115" t="s">
        <v>8994</v>
      </c>
      <c r="B141" s="115" t="s">
        <v>8995</v>
      </c>
      <c r="C141" s="115" t="s">
        <v>9080</v>
      </c>
      <c r="D141" s="117" t="s">
        <v>9092</v>
      </c>
      <c r="E141" s="118">
        <v>2113792</v>
      </c>
      <c r="F141" s="116" t="s">
        <v>9729</v>
      </c>
      <c r="G141" s="118"/>
      <c r="H141" s="119">
        <v>43861</v>
      </c>
    </row>
    <row r="142" spans="1:8" s="120" customFormat="1" x14ac:dyDescent="0.2">
      <c r="A142" s="115" t="s">
        <v>8994</v>
      </c>
      <c r="B142" s="115" t="s">
        <v>8995</v>
      </c>
      <c r="C142" s="115" t="s">
        <v>9080</v>
      </c>
      <c r="D142" s="117" t="s">
        <v>9093</v>
      </c>
      <c r="E142" s="118">
        <v>2113793</v>
      </c>
      <c r="F142" s="116" t="s">
        <v>9729</v>
      </c>
      <c r="G142" s="118"/>
      <c r="H142" s="119">
        <v>43861</v>
      </c>
    </row>
    <row r="143" spans="1:8" s="120" customFormat="1" x14ac:dyDescent="0.2">
      <c r="A143" s="115" t="s">
        <v>8994</v>
      </c>
      <c r="B143" s="115" t="s">
        <v>8995</v>
      </c>
      <c r="C143" s="115" t="s">
        <v>9080</v>
      </c>
      <c r="D143" s="117" t="s">
        <v>9094</v>
      </c>
      <c r="E143" s="118">
        <v>2113794</v>
      </c>
      <c r="F143" s="116" t="s">
        <v>9729</v>
      </c>
      <c r="G143" s="118"/>
      <c r="H143" s="119">
        <v>43861</v>
      </c>
    </row>
    <row r="144" spans="1:8" s="120" customFormat="1" x14ac:dyDescent="0.2">
      <c r="A144" s="115" t="s">
        <v>8994</v>
      </c>
      <c r="B144" s="115" t="s">
        <v>8995</v>
      </c>
      <c r="C144" s="115" t="s">
        <v>9080</v>
      </c>
      <c r="D144" s="117" t="s">
        <v>9089</v>
      </c>
      <c r="E144" s="118">
        <v>2152256</v>
      </c>
      <c r="F144" s="116" t="s">
        <v>9729</v>
      </c>
      <c r="G144" s="118"/>
      <c r="H144" s="119">
        <v>43861</v>
      </c>
    </row>
    <row r="145" spans="1:8" s="120" customFormat="1" x14ac:dyDescent="0.2">
      <c r="A145" s="115" t="s">
        <v>8994</v>
      </c>
      <c r="B145" s="115" t="s">
        <v>8995</v>
      </c>
      <c r="C145" s="115" t="s">
        <v>9095</v>
      </c>
      <c r="D145" s="117" t="s">
        <v>9096</v>
      </c>
      <c r="E145" s="118">
        <v>2090478</v>
      </c>
      <c r="F145" s="116" t="s">
        <v>9728</v>
      </c>
      <c r="G145" s="118"/>
      <c r="H145" s="119">
        <v>43861</v>
      </c>
    </row>
    <row r="146" spans="1:8" s="120" customFormat="1" x14ac:dyDescent="0.2">
      <c r="A146" s="115" t="s">
        <v>8994</v>
      </c>
      <c r="B146" s="115" t="s">
        <v>8995</v>
      </c>
      <c r="C146" s="115" t="s">
        <v>9095</v>
      </c>
      <c r="D146" s="117" t="s">
        <v>9097</v>
      </c>
      <c r="E146" s="118">
        <v>2090479</v>
      </c>
      <c r="F146" s="116" t="s">
        <v>9728</v>
      </c>
      <c r="G146" s="118"/>
      <c r="H146" s="119">
        <v>43861</v>
      </c>
    </row>
    <row r="147" spans="1:8" s="120" customFormat="1" x14ac:dyDescent="0.2">
      <c r="A147" s="115" t="s">
        <v>8994</v>
      </c>
      <c r="B147" s="115" t="s">
        <v>8995</v>
      </c>
      <c r="C147" s="115" t="s">
        <v>9008</v>
      </c>
      <c r="D147" s="117" t="s">
        <v>9042</v>
      </c>
      <c r="E147" s="118">
        <v>2110661</v>
      </c>
      <c r="F147" s="116" t="s">
        <v>9728</v>
      </c>
      <c r="G147" s="118"/>
      <c r="H147" s="119">
        <v>43861</v>
      </c>
    </row>
    <row r="148" spans="1:8" s="120" customFormat="1" x14ac:dyDescent="0.2">
      <c r="A148" s="115" t="s">
        <v>8994</v>
      </c>
      <c r="B148" s="115" t="s">
        <v>8995</v>
      </c>
      <c r="C148" s="115" t="s">
        <v>9008</v>
      </c>
      <c r="D148" s="117" t="s">
        <v>9043</v>
      </c>
      <c r="E148" s="118">
        <v>2065097</v>
      </c>
      <c r="F148" s="116" t="s">
        <v>9728</v>
      </c>
      <c r="G148" s="118"/>
      <c r="H148" s="119">
        <v>43861</v>
      </c>
    </row>
    <row r="149" spans="1:8" s="120" customFormat="1" x14ac:dyDescent="0.2">
      <c r="A149" s="115" t="s">
        <v>8994</v>
      </c>
      <c r="B149" s="115" t="s">
        <v>8995</v>
      </c>
      <c r="C149" s="115" t="s">
        <v>9008</v>
      </c>
      <c r="D149" s="117" t="s">
        <v>9044</v>
      </c>
      <c r="E149" s="118">
        <v>2063363</v>
      </c>
      <c r="F149" s="116" t="s">
        <v>9728</v>
      </c>
      <c r="G149" s="118"/>
      <c r="H149" s="119">
        <v>43861</v>
      </c>
    </row>
    <row r="150" spans="1:8" s="120" customFormat="1" x14ac:dyDescent="0.2">
      <c r="A150" s="115" t="s">
        <v>8994</v>
      </c>
      <c r="B150" s="115" t="s">
        <v>8995</v>
      </c>
      <c r="C150" s="115" t="s">
        <v>9008</v>
      </c>
      <c r="D150" s="117" t="s">
        <v>9098</v>
      </c>
      <c r="E150" s="118">
        <v>2111506</v>
      </c>
      <c r="F150" s="116" t="s">
        <v>9728</v>
      </c>
      <c r="G150" s="118"/>
      <c r="H150" s="119">
        <v>43861</v>
      </c>
    </row>
    <row r="151" spans="1:8" s="120" customFormat="1" x14ac:dyDescent="0.2">
      <c r="A151" s="115" t="s">
        <v>8994</v>
      </c>
      <c r="B151" s="115" t="s">
        <v>8995</v>
      </c>
      <c r="C151" s="115" t="s">
        <v>9008</v>
      </c>
      <c r="D151" s="117" t="s">
        <v>9021</v>
      </c>
      <c r="E151" s="118">
        <v>2163188</v>
      </c>
      <c r="F151" s="116" t="s">
        <v>9728</v>
      </c>
      <c r="G151" s="118"/>
      <c r="H151" s="119">
        <v>43861</v>
      </c>
    </row>
    <row r="152" spans="1:8" s="120" customFormat="1" x14ac:dyDescent="0.2">
      <c r="A152" s="115" t="s">
        <v>8994</v>
      </c>
      <c r="B152" s="115" t="s">
        <v>8995</v>
      </c>
      <c r="C152" s="115" t="s">
        <v>9008</v>
      </c>
      <c r="D152" s="117" t="s">
        <v>9013</v>
      </c>
      <c r="E152" s="118">
        <v>2131799</v>
      </c>
      <c r="F152" s="116" t="s">
        <v>9728</v>
      </c>
      <c r="G152" s="118"/>
      <c r="H152" s="119">
        <v>43861</v>
      </c>
    </row>
    <row r="153" spans="1:8" s="120" customFormat="1" x14ac:dyDescent="0.2">
      <c r="A153" s="115" t="s">
        <v>8994</v>
      </c>
      <c r="B153" s="115" t="s">
        <v>8995</v>
      </c>
      <c r="C153" s="115" t="s">
        <v>9008</v>
      </c>
      <c r="D153" s="117" t="s">
        <v>9046</v>
      </c>
      <c r="E153" s="118">
        <v>2069760</v>
      </c>
      <c r="F153" s="116" t="s">
        <v>9728</v>
      </c>
      <c r="G153" s="118"/>
      <c r="H153" s="119">
        <v>43861</v>
      </c>
    </row>
    <row r="154" spans="1:8" s="120" customFormat="1" x14ac:dyDescent="0.2">
      <c r="A154" s="115" t="s">
        <v>8994</v>
      </c>
      <c r="B154" s="115" t="s">
        <v>8995</v>
      </c>
      <c r="C154" s="115" t="s">
        <v>9008</v>
      </c>
      <c r="D154" s="117" t="s">
        <v>9047</v>
      </c>
      <c r="E154" s="118">
        <v>2069759</v>
      </c>
      <c r="F154" s="116" t="s">
        <v>9728</v>
      </c>
      <c r="G154" s="118"/>
      <c r="H154" s="119">
        <v>43861</v>
      </c>
    </row>
    <row r="155" spans="1:8" s="120" customFormat="1" x14ac:dyDescent="0.2">
      <c r="A155" s="115" t="s">
        <v>8994</v>
      </c>
      <c r="B155" s="115" t="s">
        <v>8995</v>
      </c>
      <c r="C155" s="115" t="s">
        <v>9008</v>
      </c>
      <c r="D155" s="117" t="s">
        <v>9099</v>
      </c>
      <c r="E155" s="118">
        <v>2117648</v>
      </c>
      <c r="F155" s="116" t="s">
        <v>9728</v>
      </c>
      <c r="G155" s="118"/>
      <c r="H155" s="119">
        <v>43861</v>
      </c>
    </row>
    <row r="156" spans="1:8" s="120" customFormat="1" x14ac:dyDescent="0.2">
      <c r="A156" s="115" t="s">
        <v>8994</v>
      </c>
      <c r="B156" s="115" t="s">
        <v>8995</v>
      </c>
      <c r="C156" s="115" t="s">
        <v>9008</v>
      </c>
      <c r="D156" s="117" t="s">
        <v>9100</v>
      </c>
      <c r="E156" s="118">
        <v>2072567</v>
      </c>
      <c r="F156" s="116" t="s">
        <v>9728</v>
      </c>
      <c r="G156" s="118"/>
      <c r="H156" s="119">
        <v>43861</v>
      </c>
    </row>
    <row r="157" spans="1:8" s="120" customFormat="1" x14ac:dyDescent="0.2">
      <c r="A157" s="115" t="s">
        <v>8994</v>
      </c>
      <c r="B157" s="115" t="s">
        <v>8995</v>
      </c>
      <c r="C157" s="115" t="s">
        <v>9008</v>
      </c>
      <c r="D157" s="117" t="s">
        <v>9101</v>
      </c>
      <c r="E157" s="118">
        <v>2110124</v>
      </c>
      <c r="F157" s="116" t="s">
        <v>9728</v>
      </c>
      <c r="G157" s="118"/>
      <c r="H157" s="119">
        <v>43861</v>
      </c>
    </row>
    <row r="158" spans="1:8" s="120" customFormat="1" x14ac:dyDescent="0.2">
      <c r="A158" s="115" t="s">
        <v>8994</v>
      </c>
      <c r="B158" s="115" t="s">
        <v>8995</v>
      </c>
      <c r="C158" s="115" t="s">
        <v>9008</v>
      </c>
      <c r="D158" s="117" t="s">
        <v>9051</v>
      </c>
      <c r="E158" s="118">
        <v>2072566</v>
      </c>
      <c r="F158" s="116" t="s">
        <v>9728</v>
      </c>
      <c r="G158" s="118"/>
      <c r="H158" s="119">
        <v>43861</v>
      </c>
    </row>
    <row r="159" spans="1:8" s="120" customFormat="1" x14ac:dyDescent="0.2">
      <c r="A159" s="115" t="s">
        <v>8994</v>
      </c>
      <c r="B159" s="115" t="s">
        <v>8995</v>
      </c>
      <c r="C159" s="115" t="s">
        <v>9008</v>
      </c>
      <c r="D159" s="117" t="s">
        <v>9102</v>
      </c>
      <c r="E159" s="118">
        <v>2069142</v>
      </c>
      <c r="F159" s="116" t="s">
        <v>9728</v>
      </c>
      <c r="G159" s="118"/>
      <c r="H159" s="119">
        <v>43861</v>
      </c>
    </row>
    <row r="160" spans="1:8" s="120" customFormat="1" x14ac:dyDescent="0.2">
      <c r="A160" s="115" t="s">
        <v>8994</v>
      </c>
      <c r="B160" s="115" t="s">
        <v>8995</v>
      </c>
      <c r="C160" s="115" t="s">
        <v>9008</v>
      </c>
      <c r="D160" s="117" t="s">
        <v>9052</v>
      </c>
      <c r="E160" s="118">
        <v>2068604</v>
      </c>
      <c r="F160" s="116" t="s">
        <v>9728</v>
      </c>
      <c r="G160" s="118"/>
      <c r="H160" s="119">
        <v>43861</v>
      </c>
    </row>
    <row r="161" spans="1:8" s="120" customFormat="1" x14ac:dyDescent="0.2">
      <c r="A161" s="115" t="s">
        <v>8994</v>
      </c>
      <c r="B161" s="115" t="s">
        <v>8995</v>
      </c>
      <c r="C161" s="115" t="s">
        <v>9008</v>
      </c>
      <c r="D161" s="117" t="s">
        <v>9103</v>
      </c>
      <c r="E161" s="118">
        <v>2113776</v>
      </c>
      <c r="F161" s="116" t="s">
        <v>9728</v>
      </c>
      <c r="G161" s="118"/>
      <c r="H161" s="119">
        <v>43861</v>
      </c>
    </row>
    <row r="162" spans="1:8" s="120" customFormat="1" x14ac:dyDescent="0.2">
      <c r="A162" s="115" t="s">
        <v>8994</v>
      </c>
      <c r="B162" s="115" t="s">
        <v>8995</v>
      </c>
      <c r="C162" s="115" t="s">
        <v>9008</v>
      </c>
      <c r="D162" s="117" t="s">
        <v>9104</v>
      </c>
      <c r="E162" s="118">
        <v>2063362</v>
      </c>
      <c r="F162" s="116" t="s">
        <v>9728</v>
      </c>
      <c r="G162" s="118"/>
      <c r="H162" s="119">
        <v>43861</v>
      </c>
    </row>
    <row r="163" spans="1:8" s="120" customFormat="1" x14ac:dyDescent="0.2">
      <c r="A163" s="115" t="s">
        <v>8994</v>
      </c>
      <c r="B163" s="115" t="s">
        <v>8995</v>
      </c>
      <c r="C163" s="115" t="s">
        <v>9008</v>
      </c>
      <c r="D163" s="117" t="s">
        <v>9105</v>
      </c>
      <c r="E163" s="118">
        <v>2149602</v>
      </c>
      <c r="F163" s="116" t="s">
        <v>9728</v>
      </c>
      <c r="G163" s="118"/>
      <c r="H163" s="119">
        <v>43861</v>
      </c>
    </row>
    <row r="164" spans="1:8" s="120" customFormat="1" x14ac:dyDescent="0.2">
      <c r="A164" s="115" t="s">
        <v>8994</v>
      </c>
      <c r="B164" s="115" t="s">
        <v>8995</v>
      </c>
      <c r="C164" s="115" t="s">
        <v>9008</v>
      </c>
      <c r="D164" s="117" t="s">
        <v>9053</v>
      </c>
      <c r="E164" s="118">
        <v>2149603</v>
      </c>
      <c r="F164" s="116" t="s">
        <v>9728</v>
      </c>
      <c r="G164" s="118"/>
      <c r="H164" s="119">
        <v>43861</v>
      </c>
    </row>
    <row r="165" spans="1:8" s="120" customFormat="1" x14ac:dyDescent="0.2">
      <c r="A165" s="115" t="s">
        <v>8994</v>
      </c>
      <c r="B165" s="115" t="s">
        <v>8995</v>
      </c>
      <c r="C165" s="115" t="s">
        <v>9008</v>
      </c>
      <c r="D165" s="117" t="s">
        <v>9054</v>
      </c>
      <c r="E165" s="118">
        <v>2069740</v>
      </c>
      <c r="F165" s="116" t="s">
        <v>9728</v>
      </c>
      <c r="G165" s="118"/>
      <c r="H165" s="119">
        <v>43861</v>
      </c>
    </row>
    <row r="166" spans="1:8" s="120" customFormat="1" x14ac:dyDescent="0.2">
      <c r="A166" s="115" t="s">
        <v>8994</v>
      </c>
      <c r="B166" s="115" t="s">
        <v>8995</v>
      </c>
      <c r="C166" s="115" t="s">
        <v>9008</v>
      </c>
      <c r="D166" s="117" t="s">
        <v>9106</v>
      </c>
      <c r="E166" s="118">
        <v>2069363</v>
      </c>
      <c r="F166" s="116" t="s">
        <v>9728</v>
      </c>
      <c r="G166" s="118"/>
      <c r="H166" s="119">
        <v>43861</v>
      </c>
    </row>
    <row r="167" spans="1:8" s="120" customFormat="1" x14ac:dyDescent="0.2">
      <c r="A167" s="115" t="s">
        <v>8994</v>
      </c>
      <c r="B167" s="115" t="s">
        <v>8995</v>
      </c>
      <c r="C167" s="115" t="s">
        <v>9008</v>
      </c>
      <c r="D167" s="117" t="s">
        <v>9020</v>
      </c>
      <c r="E167" s="118">
        <v>2120729</v>
      </c>
      <c r="F167" s="116" t="s">
        <v>9728</v>
      </c>
      <c r="G167" s="118"/>
      <c r="H167" s="119">
        <v>43861</v>
      </c>
    </row>
    <row r="168" spans="1:8" s="120" customFormat="1" x14ac:dyDescent="0.2">
      <c r="A168" s="115" t="s">
        <v>8994</v>
      </c>
      <c r="B168" s="115" t="s">
        <v>8995</v>
      </c>
      <c r="C168" s="115" t="s">
        <v>9008</v>
      </c>
      <c r="D168" s="117" t="s">
        <v>9057</v>
      </c>
      <c r="E168" s="118">
        <v>2063361</v>
      </c>
      <c r="F168" s="116" t="s">
        <v>9728</v>
      </c>
      <c r="G168" s="118"/>
      <c r="H168" s="119">
        <v>43861</v>
      </c>
    </row>
    <row r="169" spans="1:8" s="120" customFormat="1" x14ac:dyDescent="0.2">
      <c r="A169" s="115" t="s">
        <v>8994</v>
      </c>
      <c r="B169" s="115" t="s">
        <v>8995</v>
      </c>
      <c r="C169" s="115" t="s">
        <v>9008</v>
      </c>
      <c r="D169" s="117" t="s">
        <v>9061</v>
      </c>
      <c r="E169" s="118">
        <v>2149847</v>
      </c>
      <c r="F169" s="116" t="s">
        <v>9728</v>
      </c>
      <c r="G169" s="118"/>
      <c r="H169" s="119">
        <v>43861</v>
      </c>
    </row>
    <row r="170" spans="1:8" s="120" customFormat="1" x14ac:dyDescent="0.2">
      <c r="A170" s="115" t="s">
        <v>8994</v>
      </c>
      <c r="B170" s="115" t="s">
        <v>8995</v>
      </c>
      <c r="C170" s="115" t="s">
        <v>9008</v>
      </c>
      <c r="D170" s="117" t="s">
        <v>9058</v>
      </c>
      <c r="E170" s="118">
        <v>2163187</v>
      </c>
      <c r="F170" s="116" t="s">
        <v>9728</v>
      </c>
      <c r="G170" s="118"/>
      <c r="H170" s="119">
        <v>43861</v>
      </c>
    </row>
    <row r="171" spans="1:8" s="120" customFormat="1" x14ac:dyDescent="0.2">
      <c r="A171" s="115" t="s">
        <v>8994</v>
      </c>
      <c r="B171" s="115" t="s">
        <v>8995</v>
      </c>
      <c r="C171" s="115" t="s">
        <v>9008</v>
      </c>
      <c r="D171" s="117" t="s">
        <v>9059</v>
      </c>
      <c r="E171" s="118">
        <v>2069362</v>
      </c>
      <c r="F171" s="116" t="s">
        <v>9728</v>
      </c>
      <c r="G171" s="118"/>
      <c r="H171" s="119">
        <v>43861</v>
      </c>
    </row>
    <row r="172" spans="1:8" s="120" customFormat="1" x14ac:dyDescent="0.2">
      <c r="A172" s="115" t="s">
        <v>8994</v>
      </c>
      <c r="B172" s="115" t="s">
        <v>8995</v>
      </c>
      <c r="C172" s="115" t="s">
        <v>9008</v>
      </c>
      <c r="D172" s="117" t="s">
        <v>9060</v>
      </c>
      <c r="E172" s="118">
        <v>2069739</v>
      </c>
      <c r="F172" s="116" t="s">
        <v>9728</v>
      </c>
      <c r="G172" s="118"/>
      <c r="H172" s="119">
        <v>43861</v>
      </c>
    </row>
    <row r="173" spans="1:8" s="120" customFormat="1" x14ac:dyDescent="0.2">
      <c r="A173" s="115" t="s">
        <v>8994</v>
      </c>
      <c r="B173" s="115" t="s">
        <v>8995</v>
      </c>
      <c r="C173" s="115" t="s">
        <v>9008</v>
      </c>
      <c r="D173" s="117" t="s">
        <v>9062</v>
      </c>
      <c r="E173" s="118">
        <v>2152309</v>
      </c>
      <c r="F173" s="116" t="s">
        <v>9728</v>
      </c>
      <c r="G173" s="118"/>
      <c r="H173" s="119">
        <v>43861</v>
      </c>
    </row>
    <row r="174" spans="1:8" s="120" customFormat="1" x14ac:dyDescent="0.2">
      <c r="A174" s="115" t="s">
        <v>8994</v>
      </c>
      <c r="B174" s="115" t="s">
        <v>8995</v>
      </c>
      <c r="C174" s="115" t="s">
        <v>9008</v>
      </c>
      <c r="D174" s="117" t="s">
        <v>9036</v>
      </c>
      <c r="E174" s="118">
        <v>2149431</v>
      </c>
      <c r="F174" s="116" t="s">
        <v>9728</v>
      </c>
      <c r="G174" s="118"/>
      <c r="H174" s="119">
        <v>43861</v>
      </c>
    </row>
    <row r="175" spans="1:8" s="120" customFormat="1" x14ac:dyDescent="0.2">
      <c r="A175" s="115" t="s">
        <v>8994</v>
      </c>
      <c r="B175" s="115" t="s">
        <v>8995</v>
      </c>
      <c r="C175" s="115" t="s">
        <v>9008</v>
      </c>
      <c r="D175" s="117" t="s">
        <v>9038</v>
      </c>
      <c r="E175" s="118">
        <v>2063364</v>
      </c>
      <c r="F175" s="116" t="s">
        <v>9728</v>
      </c>
      <c r="G175" s="118"/>
      <c r="H175" s="119">
        <v>43861</v>
      </c>
    </row>
    <row r="176" spans="1:8" s="120" customFormat="1" x14ac:dyDescent="0.2">
      <c r="A176" s="115" t="s">
        <v>8994</v>
      </c>
      <c r="B176" s="115" t="s">
        <v>8995</v>
      </c>
      <c r="C176" s="115" t="s">
        <v>9008</v>
      </c>
      <c r="D176" s="117" t="s">
        <v>9040</v>
      </c>
      <c r="E176" s="118">
        <v>2149432</v>
      </c>
      <c r="F176" s="116" t="s">
        <v>9728</v>
      </c>
      <c r="G176" s="118"/>
      <c r="H176" s="119">
        <v>43861</v>
      </c>
    </row>
    <row r="177" spans="1:8" s="120" customFormat="1" x14ac:dyDescent="0.2">
      <c r="A177" s="115" t="s">
        <v>8994</v>
      </c>
      <c r="B177" s="115" t="s">
        <v>8995</v>
      </c>
      <c r="C177" s="115" t="s">
        <v>9008</v>
      </c>
      <c r="D177" s="117" t="s">
        <v>9041</v>
      </c>
      <c r="E177" s="118">
        <v>2069578</v>
      </c>
      <c r="F177" s="116" t="s">
        <v>9728</v>
      </c>
      <c r="G177" s="118"/>
      <c r="H177" s="119">
        <v>43861</v>
      </c>
    </row>
    <row r="178" spans="1:8" s="120" customFormat="1" x14ac:dyDescent="0.2">
      <c r="A178" s="115" t="s">
        <v>8994</v>
      </c>
      <c r="B178" s="115" t="s">
        <v>8995</v>
      </c>
      <c r="C178" s="115" t="s">
        <v>9064</v>
      </c>
      <c r="D178" s="117" t="s">
        <v>9065</v>
      </c>
      <c r="E178" s="118">
        <v>2083125</v>
      </c>
      <c r="F178" s="116" t="s">
        <v>9728</v>
      </c>
      <c r="G178" s="118"/>
      <c r="H178" s="119">
        <v>43861</v>
      </c>
    </row>
    <row r="179" spans="1:8" s="120" customFormat="1" x14ac:dyDescent="0.2">
      <c r="A179" s="115" t="s">
        <v>8994</v>
      </c>
      <c r="B179" s="115" t="s">
        <v>8995</v>
      </c>
      <c r="C179" s="115" t="s">
        <v>9064</v>
      </c>
      <c r="D179" s="117" t="s">
        <v>9107</v>
      </c>
      <c r="E179" s="118">
        <v>2083606</v>
      </c>
      <c r="F179" s="116" t="s">
        <v>9728</v>
      </c>
      <c r="G179" s="118"/>
      <c r="H179" s="119">
        <v>43861</v>
      </c>
    </row>
    <row r="180" spans="1:8" s="120" customFormat="1" x14ac:dyDescent="0.2">
      <c r="A180" s="115" t="s">
        <v>8994</v>
      </c>
      <c r="B180" s="115" t="s">
        <v>8995</v>
      </c>
      <c r="C180" s="115" t="s">
        <v>9064</v>
      </c>
      <c r="D180" s="117" t="s">
        <v>9067</v>
      </c>
      <c r="E180" s="118">
        <v>2099901</v>
      </c>
      <c r="F180" s="116" t="s">
        <v>9728</v>
      </c>
      <c r="G180" s="118"/>
      <c r="H180" s="119">
        <v>43861</v>
      </c>
    </row>
    <row r="181" spans="1:8" s="120" customFormat="1" x14ac:dyDescent="0.2">
      <c r="A181" s="115" t="s">
        <v>8994</v>
      </c>
      <c r="B181" s="115" t="s">
        <v>8995</v>
      </c>
      <c r="C181" s="115" t="s">
        <v>9064</v>
      </c>
      <c r="D181" s="117" t="s">
        <v>9069</v>
      </c>
      <c r="E181" s="118">
        <v>2072568</v>
      </c>
      <c r="F181" s="116" t="s">
        <v>9728</v>
      </c>
      <c r="G181" s="118"/>
      <c r="H181" s="119">
        <v>43861</v>
      </c>
    </row>
    <row r="182" spans="1:8" s="120" customFormat="1" x14ac:dyDescent="0.2">
      <c r="A182" s="115" t="s">
        <v>8994</v>
      </c>
      <c r="B182" s="115" t="s">
        <v>8995</v>
      </c>
      <c r="C182" s="115" t="s">
        <v>9064</v>
      </c>
      <c r="D182" s="117" t="s">
        <v>9068</v>
      </c>
      <c r="E182" s="118">
        <v>2086550</v>
      </c>
      <c r="F182" s="116" t="s">
        <v>9728</v>
      </c>
      <c r="G182" s="118"/>
      <c r="H182" s="119">
        <v>43861</v>
      </c>
    </row>
    <row r="183" spans="1:8" s="120" customFormat="1" x14ac:dyDescent="0.2">
      <c r="A183" s="115" t="s">
        <v>8994</v>
      </c>
      <c r="B183" s="115" t="s">
        <v>8995</v>
      </c>
      <c r="C183" s="115" t="s">
        <v>9064</v>
      </c>
      <c r="D183" s="117" t="s">
        <v>9108</v>
      </c>
      <c r="E183" s="118">
        <v>2099903</v>
      </c>
      <c r="F183" s="116" t="s">
        <v>9728</v>
      </c>
      <c r="G183" s="118"/>
      <c r="H183" s="119">
        <v>43861</v>
      </c>
    </row>
    <row r="184" spans="1:8" s="120" customFormat="1" x14ac:dyDescent="0.2">
      <c r="A184" s="115" t="s">
        <v>8994</v>
      </c>
      <c r="B184" s="115" t="s">
        <v>8995</v>
      </c>
      <c r="C184" s="115" t="s">
        <v>9064</v>
      </c>
      <c r="D184" s="117" t="s">
        <v>9109</v>
      </c>
      <c r="E184" s="118">
        <v>2099902</v>
      </c>
      <c r="F184" s="116" t="s">
        <v>9728</v>
      </c>
      <c r="G184" s="118"/>
      <c r="H184" s="119">
        <v>43861</v>
      </c>
    </row>
    <row r="185" spans="1:8" s="120" customFormat="1" x14ac:dyDescent="0.2">
      <c r="A185" s="115" t="s">
        <v>8994</v>
      </c>
      <c r="B185" s="115" t="s">
        <v>8995</v>
      </c>
      <c r="C185" s="115" t="s">
        <v>9064</v>
      </c>
      <c r="D185" s="117" t="s">
        <v>9072</v>
      </c>
      <c r="E185" s="118">
        <v>2097597</v>
      </c>
      <c r="F185" s="116" t="s">
        <v>9728</v>
      </c>
      <c r="G185" s="118"/>
      <c r="H185" s="119">
        <v>43861</v>
      </c>
    </row>
    <row r="186" spans="1:8" s="120" customFormat="1" x14ac:dyDescent="0.2">
      <c r="A186" s="115" t="s">
        <v>8994</v>
      </c>
      <c r="B186" s="115" t="s">
        <v>8995</v>
      </c>
      <c r="C186" s="115" t="s">
        <v>9064</v>
      </c>
      <c r="D186" s="117" t="s">
        <v>9077</v>
      </c>
      <c r="E186" s="118">
        <v>2087634</v>
      </c>
      <c r="F186" s="116" t="s">
        <v>9728</v>
      </c>
      <c r="G186" s="118"/>
      <c r="H186" s="119">
        <v>43861</v>
      </c>
    </row>
    <row r="187" spans="1:8" s="120" customFormat="1" x14ac:dyDescent="0.2">
      <c r="A187" s="115" t="s">
        <v>8994</v>
      </c>
      <c r="B187" s="115" t="s">
        <v>8995</v>
      </c>
      <c r="C187" s="115" t="s">
        <v>9080</v>
      </c>
      <c r="D187" s="117" t="s">
        <v>9081</v>
      </c>
      <c r="E187" s="118">
        <v>2069758</v>
      </c>
      <c r="F187" s="116" t="s">
        <v>9728</v>
      </c>
      <c r="G187" s="118"/>
      <c r="H187" s="119">
        <v>43861</v>
      </c>
    </row>
    <row r="188" spans="1:8" s="120" customFormat="1" x14ac:dyDescent="0.2">
      <c r="A188" s="115" t="s">
        <v>8994</v>
      </c>
      <c r="B188" s="115" t="s">
        <v>8995</v>
      </c>
      <c r="C188" s="115" t="s">
        <v>9080</v>
      </c>
      <c r="D188" s="117" t="s">
        <v>9091</v>
      </c>
      <c r="E188" s="118">
        <v>2066864</v>
      </c>
      <c r="F188" s="116" t="s">
        <v>9728</v>
      </c>
      <c r="G188" s="118"/>
      <c r="H188" s="119">
        <v>43861</v>
      </c>
    </row>
    <row r="189" spans="1:8" s="120" customFormat="1" x14ac:dyDescent="0.2">
      <c r="A189" s="115" t="s">
        <v>8994</v>
      </c>
      <c r="B189" s="115" t="s">
        <v>8995</v>
      </c>
      <c r="C189" s="115" t="s">
        <v>9080</v>
      </c>
      <c r="D189" s="117" t="s">
        <v>9085</v>
      </c>
      <c r="E189" s="118">
        <v>2069757</v>
      </c>
      <c r="F189" s="116" t="s">
        <v>9728</v>
      </c>
      <c r="G189" s="118"/>
      <c r="H189" s="119">
        <v>43861</v>
      </c>
    </row>
    <row r="190" spans="1:8" s="120" customFormat="1" x14ac:dyDescent="0.2">
      <c r="A190" s="115" t="s">
        <v>8994</v>
      </c>
      <c r="B190" s="115" t="s">
        <v>8995</v>
      </c>
      <c r="C190" s="115" t="s">
        <v>9080</v>
      </c>
      <c r="D190" s="117" t="s">
        <v>9083</v>
      </c>
      <c r="E190" s="118">
        <v>2063403</v>
      </c>
      <c r="F190" s="116" t="s">
        <v>9728</v>
      </c>
      <c r="G190" s="118"/>
      <c r="H190" s="119">
        <v>43861</v>
      </c>
    </row>
    <row r="191" spans="1:8" s="120" customFormat="1" x14ac:dyDescent="0.2">
      <c r="A191" s="115" t="s">
        <v>8994</v>
      </c>
      <c r="B191" s="115" t="s">
        <v>8995</v>
      </c>
      <c r="C191" s="115" t="s">
        <v>9080</v>
      </c>
      <c r="D191" s="117" t="s">
        <v>9086</v>
      </c>
      <c r="E191" s="118">
        <v>2069738</v>
      </c>
      <c r="F191" s="116" t="s">
        <v>9728</v>
      </c>
      <c r="G191" s="118"/>
      <c r="H191" s="119">
        <v>43861</v>
      </c>
    </row>
    <row r="192" spans="1:8" s="120" customFormat="1" x14ac:dyDescent="0.2">
      <c r="A192" s="115" t="s">
        <v>8994</v>
      </c>
      <c r="B192" s="115" t="s">
        <v>8995</v>
      </c>
      <c r="C192" s="115" t="s">
        <v>9080</v>
      </c>
      <c r="D192" s="117" t="s">
        <v>9110</v>
      </c>
      <c r="E192" s="118">
        <v>2069737</v>
      </c>
      <c r="F192" s="116" t="s">
        <v>9728</v>
      </c>
      <c r="G192" s="118"/>
      <c r="H192" s="119">
        <v>43861</v>
      </c>
    </row>
    <row r="193" spans="1:8" s="120" customFormat="1" x14ac:dyDescent="0.2">
      <c r="A193" s="115" t="s">
        <v>8994</v>
      </c>
      <c r="B193" s="115" t="s">
        <v>8995</v>
      </c>
      <c r="C193" s="115" t="s">
        <v>9080</v>
      </c>
      <c r="D193" s="117" t="s">
        <v>9087</v>
      </c>
      <c r="E193" s="118">
        <v>2066865</v>
      </c>
      <c r="F193" s="116" t="s">
        <v>9728</v>
      </c>
      <c r="G193" s="118"/>
      <c r="H193" s="119">
        <v>43861</v>
      </c>
    </row>
    <row r="194" spans="1:8" s="120" customFormat="1" x14ac:dyDescent="0.2">
      <c r="A194" s="115" t="s">
        <v>8994</v>
      </c>
      <c r="B194" s="115" t="s">
        <v>8995</v>
      </c>
      <c r="C194" s="115" t="s">
        <v>9080</v>
      </c>
      <c r="D194" s="117" t="s">
        <v>9094</v>
      </c>
      <c r="E194" s="118">
        <v>2069736</v>
      </c>
      <c r="F194" s="116" t="s">
        <v>9728</v>
      </c>
      <c r="G194" s="118"/>
      <c r="H194" s="119">
        <v>43861</v>
      </c>
    </row>
    <row r="195" spans="1:8" s="120" customFormat="1" x14ac:dyDescent="0.2">
      <c r="A195" s="115" t="s">
        <v>8994</v>
      </c>
      <c r="B195" s="115" t="s">
        <v>8995</v>
      </c>
      <c r="C195" s="115" t="s">
        <v>9080</v>
      </c>
      <c r="D195" s="117" t="s">
        <v>9111</v>
      </c>
      <c r="E195" s="118">
        <v>2099029</v>
      </c>
      <c r="F195" s="116" t="s">
        <v>9728</v>
      </c>
      <c r="G195" s="118"/>
      <c r="H195" s="119">
        <v>43861</v>
      </c>
    </row>
    <row r="196" spans="1:8" s="120" customFormat="1" x14ac:dyDescent="0.2">
      <c r="A196" s="115" t="s">
        <v>8994</v>
      </c>
      <c r="B196" s="115" t="s">
        <v>9114</v>
      </c>
      <c r="C196" s="115" t="s">
        <v>9115</v>
      </c>
      <c r="D196" s="117" t="s">
        <v>6498</v>
      </c>
      <c r="E196" s="118">
        <v>2195943</v>
      </c>
      <c r="F196" s="116" t="s">
        <v>9727</v>
      </c>
      <c r="G196" s="118"/>
      <c r="H196" s="119">
        <v>43709</v>
      </c>
    </row>
    <row r="197" spans="1:8" s="120" customFormat="1" x14ac:dyDescent="0.2">
      <c r="A197" s="115" t="s">
        <v>8994</v>
      </c>
      <c r="B197" s="115" t="s">
        <v>9114</v>
      </c>
      <c r="C197" s="115" t="s">
        <v>9115</v>
      </c>
      <c r="D197" s="117" t="s">
        <v>6496</v>
      </c>
      <c r="E197" s="118">
        <v>2197100</v>
      </c>
      <c r="F197" s="116" t="s">
        <v>9727</v>
      </c>
      <c r="G197" s="118"/>
      <c r="H197" s="128">
        <v>43862</v>
      </c>
    </row>
    <row r="198" spans="1:8" s="120" customFormat="1" x14ac:dyDescent="0.2">
      <c r="A198" s="115" t="s">
        <v>8994</v>
      </c>
      <c r="B198" s="115" t="s">
        <v>9114</v>
      </c>
      <c r="C198" s="115" t="s">
        <v>9115</v>
      </c>
      <c r="D198" s="117" t="s">
        <v>9116</v>
      </c>
      <c r="E198" s="118">
        <v>2197101</v>
      </c>
      <c r="F198" s="116" t="s">
        <v>9727</v>
      </c>
      <c r="G198" s="118"/>
      <c r="H198" s="128">
        <v>43863</v>
      </c>
    </row>
    <row r="199" spans="1:8" s="120" customFormat="1" x14ac:dyDescent="0.2">
      <c r="A199" s="115" t="s">
        <v>8994</v>
      </c>
      <c r="B199" s="115" t="s">
        <v>9114</v>
      </c>
      <c r="C199" s="115" t="s">
        <v>9115</v>
      </c>
      <c r="D199" s="117" t="s">
        <v>8592</v>
      </c>
      <c r="E199" s="118">
        <v>2197102</v>
      </c>
      <c r="F199" s="116" t="s">
        <v>9727</v>
      </c>
      <c r="G199" s="118"/>
      <c r="H199" s="128">
        <v>43864</v>
      </c>
    </row>
    <row r="200" spans="1:8" s="120" customFormat="1" x14ac:dyDescent="0.2">
      <c r="A200" s="115" t="s">
        <v>9112</v>
      </c>
      <c r="B200" s="115" t="s">
        <v>8995</v>
      </c>
      <c r="C200" s="115" t="s">
        <v>9117</v>
      </c>
      <c r="D200" s="122" t="s">
        <v>8142</v>
      </c>
      <c r="E200" s="118">
        <v>4234636</v>
      </c>
      <c r="F200" s="116" t="s">
        <v>9727</v>
      </c>
      <c r="G200" s="118"/>
      <c r="H200" s="119">
        <v>43678</v>
      </c>
    </row>
    <row r="201" spans="1:8" s="120" customFormat="1" x14ac:dyDescent="0.2">
      <c r="A201" s="115" t="s">
        <v>9112</v>
      </c>
      <c r="B201" s="115" t="s">
        <v>8995</v>
      </c>
      <c r="C201" s="115" t="s">
        <v>9117</v>
      </c>
      <c r="D201" s="122" t="s">
        <v>8105</v>
      </c>
      <c r="E201" s="118">
        <v>4234599</v>
      </c>
      <c r="F201" s="116" t="s">
        <v>9727</v>
      </c>
      <c r="G201" s="118"/>
      <c r="H201" s="119">
        <v>43678</v>
      </c>
    </row>
    <row r="202" spans="1:8" s="120" customFormat="1" x14ac:dyDescent="0.2">
      <c r="A202" s="115" t="s">
        <v>9112</v>
      </c>
      <c r="B202" s="115" t="s">
        <v>8995</v>
      </c>
      <c r="C202" s="115" t="s">
        <v>9117</v>
      </c>
      <c r="D202" s="122" t="s">
        <v>8106</v>
      </c>
      <c r="E202" s="118">
        <v>4234600</v>
      </c>
      <c r="F202" s="116" t="s">
        <v>9727</v>
      </c>
      <c r="G202" s="118"/>
      <c r="H202" s="119">
        <v>43678</v>
      </c>
    </row>
    <row r="203" spans="1:8" s="120" customFormat="1" x14ac:dyDescent="0.2">
      <c r="A203" s="115" t="s">
        <v>9112</v>
      </c>
      <c r="B203" s="115" t="s">
        <v>8995</v>
      </c>
      <c r="C203" s="115" t="s">
        <v>9117</v>
      </c>
      <c r="D203" s="122" t="s">
        <v>8107</v>
      </c>
      <c r="E203" s="118">
        <v>4234601</v>
      </c>
      <c r="F203" s="116" t="s">
        <v>9727</v>
      </c>
      <c r="G203" s="118"/>
      <c r="H203" s="119">
        <v>43678</v>
      </c>
    </row>
    <row r="204" spans="1:8" s="120" customFormat="1" x14ac:dyDescent="0.2">
      <c r="A204" s="115" t="s">
        <v>9112</v>
      </c>
      <c r="B204" s="115" t="s">
        <v>8995</v>
      </c>
      <c r="C204" s="115" t="s">
        <v>9117</v>
      </c>
      <c r="D204" s="122" t="s">
        <v>8108</v>
      </c>
      <c r="E204" s="118">
        <v>4234602</v>
      </c>
      <c r="F204" s="116" t="s">
        <v>9727</v>
      </c>
      <c r="G204" s="118"/>
      <c r="H204" s="119">
        <v>43678</v>
      </c>
    </row>
    <row r="205" spans="1:8" s="120" customFormat="1" x14ac:dyDescent="0.2">
      <c r="A205" s="115" t="s">
        <v>9112</v>
      </c>
      <c r="B205" s="115" t="s">
        <v>8995</v>
      </c>
      <c r="C205" s="115" t="s">
        <v>9117</v>
      </c>
      <c r="D205" s="122" t="s">
        <v>8109</v>
      </c>
      <c r="E205" s="118">
        <v>4234603</v>
      </c>
      <c r="F205" s="116" t="s">
        <v>9727</v>
      </c>
      <c r="G205" s="118"/>
      <c r="H205" s="119">
        <v>43678</v>
      </c>
    </row>
    <row r="206" spans="1:8" s="120" customFormat="1" x14ac:dyDescent="0.2">
      <c r="A206" s="115" t="s">
        <v>9112</v>
      </c>
      <c r="B206" s="115" t="s">
        <v>8995</v>
      </c>
      <c r="C206" s="115" t="s">
        <v>9117</v>
      </c>
      <c r="D206" s="122" t="s">
        <v>8110</v>
      </c>
      <c r="E206" s="118">
        <v>4234604</v>
      </c>
      <c r="F206" s="116" t="s">
        <v>9727</v>
      </c>
      <c r="G206" s="118"/>
      <c r="H206" s="119">
        <v>43678</v>
      </c>
    </row>
    <row r="207" spans="1:8" s="120" customFormat="1" x14ac:dyDescent="0.2">
      <c r="A207" s="115" t="s">
        <v>9112</v>
      </c>
      <c r="B207" s="115" t="s">
        <v>8995</v>
      </c>
      <c r="C207" s="115" t="s">
        <v>9117</v>
      </c>
      <c r="D207" s="122" t="s">
        <v>8111</v>
      </c>
      <c r="E207" s="118">
        <v>4234605</v>
      </c>
      <c r="F207" s="116" t="s">
        <v>9727</v>
      </c>
      <c r="G207" s="118"/>
      <c r="H207" s="119">
        <v>43678</v>
      </c>
    </row>
    <row r="208" spans="1:8" s="120" customFormat="1" x14ac:dyDescent="0.2">
      <c r="A208" s="115" t="s">
        <v>9112</v>
      </c>
      <c r="B208" s="115" t="s">
        <v>8995</v>
      </c>
      <c r="C208" s="115" t="s">
        <v>9117</v>
      </c>
      <c r="D208" s="122" t="s">
        <v>8112</v>
      </c>
      <c r="E208" s="118">
        <v>4234606</v>
      </c>
      <c r="F208" s="116" t="s">
        <v>9727</v>
      </c>
      <c r="G208" s="118"/>
      <c r="H208" s="119">
        <v>43678</v>
      </c>
    </row>
    <row r="209" spans="1:8" s="120" customFormat="1" x14ac:dyDescent="0.2">
      <c r="A209" s="115" t="s">
        <v>9112</v>
      </c>
      <c r="B209" s="115" t="s">
        <v>8995</v>
      </c>
      <c r="C209" s="115" t="s">
        <v>9117</v>
      </c>
      <c r="D209" s="122" t="s">
        <v>8113</v>
      </c>
      <c r="E209" s="118">
        <v>4234607</v>
      </c>
      <c r="F209" s="116" t="s">
        <v>9727</v>
      </c>
      <c r="G209" s="118"/>
      <c r="H209" s="119">
        <v>43678</v>
      </c>
    </row>
    <row r="210" spans="1:8" s="120" customFormat="1" x14ac:dyDescent="0.2">
      <c r="A210" s="115" t="s">
        <v>9112</v>
      </c>
      <c r="B210" s="115" t="s">
        <v>8995</v>
      </c>
      <c r="C210" s="115" t="s">
        <v>9117</v>
      </c>
      <c r="D210" s="122" t="s">
        <v>8114</v>
      </c>
      <c r="E210" s="118">
        <v>4234608</v>
      </c>
      <c r="F210" s="116" t="s">
        <v>9727</v>
      </c>
      <c r="G210" s="118"/>
      <c r="H210" s="119">
        <v>43678</v>
      </c>
    </row>
    <row r="211" spans="1:8" s="120" customFormat="1" x14ac:dyDescent="0.2">
      <c r="A211" s="115" t="s">
        <v>9112</v>
      </c>
      <c r="B211" s="115" t="s">
        <v>8995</v>
      </c>
      <c r="C211" s="115" t="s">
        <v>9117</v>
      </c>
      <c r="D211" s="122" t="s">
        <v>8115</v>
      </c>
      <c r="E211" s="118">
        <v>4234609</v>
      </c>
      <c r="F211" s="116" t="s">
        <v>9727</v>
      </c>
      <c r="G211" s="118"/>
      <c r="H211" s="119">
        <v>43678</v>
      </c>
    </row>
    <row r="212" spans="1:8" s="120" customFormat="1" x14ac:dyDescent="0.2">
      <c r="A212" s="115" t="s">
        <v>9112</v>
      </c>
      <c r="B212" s="115" t="s">
        <v>8995</v>
      </c>
      <c r="C212" s="115" t="s">
        <v>9117</v>
      </c>
      <c r="D212" s="122" t="s">
        <v>8116</v>
      </c>
      <c r="E212" s="118">
        <v>4234610</v>
      </c>
      <c r="F212" s="116" t="s">
        <v>9727</v>
      </c>
      <c r="G212" s="118"/>
      <c r="H212" s="119">
        <v>43678</v>
      </c>
    </row>
    <row r="213" spans="1:8" s="120" customFormat="1" x14ac:dyDescent="0.2">
      <c r="A213" s="115" t="s">
        <v>9112</v>
      </c>
      <c r="B213" s="115" t="s">
        <v>8995</v>
      </c>
      <c r="C213" s="115" t="s">
        <v>9117</v>
      </c>
      <c r="D213" s="122" t="s">
        <v>8117</v>
      </c>
      <c r="E213" s="118">
        <v>4234611</v>
      </c>
      <c r="F213" s="116" t="s">
        <v>9727</v>
      </c>
      <c r="G213" s="118"/>
      <c r="H213" s="119">
        <v>43678</v>
      </c>
    </row>
    <row r="214" spans="1:8" s="120" customFormat="1" x14ac:dyDescent="0.2">
      <c r="A214" s="115" t="s">
        <v>9112</v>
      </c>
      <c r="B214" s="115" t="s">
        <v>8995</v>
      </c>
      <c r="C214" s="115" t="s">
        <v>9117</v>
      </c>
      <c r="D214" s="122" t="s">
        <v>8118</v>
      </c>
      <c r="E214" s="118">
        <v>4234612</v>
      </c>
      <c r="F214" s="116" t="s">
        <v>9727</v>
      </c>
      <c r="G214" s="118"/>
      <c r="H214" s="119">
        <v>43678</v>
      </c>
    </row>
    <row r="215" spans="1:8" s="120" customFormat="1" x14ac:dyDescent="0.2">
      <c r="A215" s="115" t="s">
        <v>9112</v>
      </c>
      <c r="B215" s="115" t="s">
        <v>8995</v>
      </c>
      <c r="C215" s="115" t="s">
        <v>9117</v>
      </c>
      <c r="D215" s="122" t="s">
        <v>8119</v>
      </c>
      <c r="E215" s="118">
        <v>4234613</v>
      </c>
      <c r="F215" s="116" t="s">
        <v>9727</v>
      </c>
      <c r="G215" s="118"/>
      <c r="H215" s="119">
        <v>43678</v>
      </c>
    </row>
    <row r="216" spans="1:8" s="120" customFormat="1" x14ac:dyDescent="0.2">
      <c r="A216" s="115" t="s">
        <v>9112</v>
      </c>
      <c r="B216" s="115" t="s">
        <v>8995</v>
      </c>
      <c r="C216" s="115" t="s">
        <v>9117</v>
      </c>
      <c r="D216" s="122" t="s">
        <v>8120</v>
      </c>
      <c r="E216" s="118">
        <v>4234614</v>
      </c>
      <c r="F216" s="116" t="s">
        <v>9727</v>
      </c>
      <c r="G216" s="118"/>
      <c r="H216" s="119">
        <v>43678</v>
      </c>
    </row>
    <row r="217" spans="1:8" s="120" customFormat="1" x14ac:dyDescent="0.2">
      <c r="A217" s="115" t="s">
        <v>9112</v>
      </c>
      <c r="B217" s="115" t="s">
        <v>8995</v>
      </c>
      <c r="C217" s="115" t="s">
        <v>9117</v>
      </c>
      <c r="D217" s="122" t="s">
        <v>8121</v>
      </c>
      <c r="E217" s="118">
        <v>4234615</v>
      </c>
      <c r="F217" s="116" t="s">
        <v>9727</v>
      </c>
      <c r="G217" s="118"/>
      <c r="H217" s="119">
        <v>43678</v>
      </c>
    </row>
    <row r="218" spans="1:8" s="120" customFormat="1" x14ac:dyDescent="0.2">
      <c r="A218" s="115" t="s">
        <v>9112</v>
      </c>
      <c r="B218" s="115" t="s">
        <v>8995</v>
      </c>
      <c r="C218" s="115" t="s">
        <v>9117</v>
      </c>
      <c r="D218" s="122" t="s">
        <v>8122</v>
      </c>
      <c r="E218" s="118">
        <v>4234616</v>
      </c>
      <c r="F218" s="116" t="s">
        <v>9727</v>
      </c>
      <c r="G218" s="118"/>
      <c r="H218" s="119">
        <v>43678</v>
      </c>
    </row>
    <row r="219" spans="1:8" s="120" customFormat="1" x14ac:dyDescent="0.2">
      <c r="A219" s="115" t="s">
        <v>9112</v>
      </c>
      <c r="B219" s="115" t="s">
        <v>8995</v>
      </c>
      <c r="C219" s="115" t="s">
        <v>9117</v>
      </c>
      <c r="D219" s="122" t="s">
        <v>8123</v>
      </c>
      <c r="E219" s="118">
        <v>4234617</v>
      </c>
      <c r="F219" s="116" t="s">
        <v>9727</v>
      </c>
      <c r="G219" s="118"/>
      <c r="H219" s="119">
        <v>43678</v>
      </c>
    </row>
    <row r="220" spans="1:8" s="120" customFormat="1" x14ac:dyDescent="0.2">
      <c r="A220" s="115" t="s">
        <v>9112</v>
      </c>
      <c r="B220" s="115" t="s">
        <v>8995</v>
      </c>
      <c r="C220" s="115" t="s">
        <v>9117</v>
      </c>
      <c r="D220" s="122" t="s">
        <v>8124</v>
      </c>
      <c r="E220" s="118">
        <v>4234618</v>
      </c>
      <c r="F220" s="116" t="s">
        <v>9727</v>
      </c>
      <c r="G220" s="118"/>
      <c r="H220" s="119">
        <v>43678</v>
      </c>
    </row>
    <row r="221" spans="1:8" s="120" customFormat="1" x14ac:dyDescent="0.2">
      <c r="A221" s="115" t="s">
        <v>9112</v>
      </c>
      <c r="B221" s="115" t="s">
        <v>8995</v>
      </c>
      <c r="C221" s="115" t="s">
        <v>9117</v>
      </c>
      <c r="D221" s="122" t="s">
        <v>8125</v>
      </c>
      <c r="E221" s="118">
        <v>4234619</v>
      </c>
      <c r="F221" s="116" t="s">
        <v>9727</v>
      </c>
      <c r="G221" s="118"/>
      <c r="H221" s="119">
        <v>43678</v>
      </c>
    </row>
    <row r="222" spans="1:8" s="120" customFormat="1" x14ac:dyDescent="0.2">
      <c r="A222" s="115" t="s">
        <v>9112</v>
      </c>
      <c r="B222" s="115" t="s">
        <v>8995</v>
      </c>
      <c r="C222" s="115" t="s">
        <v>9117</v>
      </c>
      <c r="D222" s="122" t="s">
        <v>8126</v>
      </c>
      <c r="E222" s="118">
        <v>4234620</v>
      </c>
      <c r="F222" s="116" t="s">
        <v>9727</v>
      </c>
      <c r="G222" s="118"/>
      <c r="H222" s="119">
        <v>43678</v>
      </c>
    </row>
    <row r="223" spans="1:8" s="120" customFormat="1" x14ac:dyDescent="0.2">
      <c r="A223" s="115" t="s">
        <v>9112</v>
      </c>
      <c r="B223" s="115" t="s">
        <v>8995</v>
      </c>
      <c r="C223" s="115" t="s">
        <v>9117</v>
      </c>
      <c r="D223" s="122" t="s">
        <v>8127</v>
      </c>
      <c r="E223" s="118">
        <v>4234621</v>
      </c>
      <c r="F223" s="116" t="s">
        <v>9727</v>
      </c>
      <c r="G223" s="118"/>
      <c r="H223" s="119">
        <v>43678</v>
      </c>
    </row>
    <row r="224" spans="1:8" s="120" customFormat="1" x14ac:dyDescent="0.2">
      <c r="A224" s="115" t="s">
        <v>9112</v>
      </c>
      <c r="B224" s="115" t="s">
        <v>8995</v>
      </c>
      <c r="C224" s="115" t="s">
        <v>9117</v>
      </c>
      <c r="D224" s="122" t="s">
        <v>8128</v>
      </c>
      <c r="E224" s="118">
        <v>4234622</v>
      </c>
      <c r="F224" s="116" t="s">
        <v>9727</v>
      </c>
      <c r="G224" s="118"/>
      <c r="H224" s="119">
        <v>43678</v>
      </c>
    </row>
    <row r="225" spans="1:8" s="120" customFormat="1" x14ac:dyDescent="0.2">
      <c r="A225" s="115" t="s">
        <v>9112</v>
      </c>
      <c r="B225" s="115" t="s">
        <v>8995</v>
      </c>
      <c r="C225" s="115" t="s">
        <v>9117</v>
      </c>
      <c r="D225" s="122" t="s">
        <v>8129</v>
      </c>
      <c r="E225" s="118">
        <v>4234623</v>
      </c>
      <c r="F225" s="116" t="s">
        <v>9727</v>
      </c>
      <c r="G225" s="118"/>
      <c r="H225" s="119">
        <v>43678</v>
      </c>
    </row>
    <row r="226" spans="1:8" s="120" customFormat="1" x14ac:dyDescent="0.2">
      <c r="A226" s="115" t="s">
        <v>9112</v>
      </c>
      <c r="B226" s="115" t="s">
        <v>8995</v>
      </c>
      <c r="C226" s="115" t="s">
        <v>9117</v>
      </c>
      <c r="D226" s="122" t="s">
        <v>8130</v>
      </c>
      <c r="E226" s="118">
        <v>4234624</v>
      </c>
      <c r="F226" s="116" t="s">
        <v>9727</v>
      </c>
      <c r="G226" s="118"/>
      <c r="H226" s="119">
        <v>43678</v>
      </c>
    </row>
    <row r="227" spans="1:8" s="120" customFormat="1" x14ac:dyDescent="0.2">
      <c r="A227" s="115" t="s">
        <v>9112</v>
      </c>
      <c r="B227" s="115" t="s">
        <v>8995</v>
      </c>
      <c r="C227" s="115" t="s">
        <v>9117</v>
      </c>
      <c r="D227" s="122" t="s">
        <v>8131</v>
      </c>
      <c r="E227" s="118">
        <v>4234625</v>
      </c>
      <c r="F227" s="116" t="s">
        <v>9727</v>
      </c>
      <c r="G227" s="118"/>
      <c r="H227" s="119">
        <v>43678</v>
      </c>
    </row>
    <row r="228" spans="1:8" s="120" customFormat="1" x14ac:dyDescent="0.2">
      <c r="A228" s="115" t="s">
        <v>9112</v>
      </c>
      <c r="B228" s="115" t="s">
        <v>8995</v>
      </c>
      <c r="C228" s="115" t="s">
        <v>9117</v>
      </c>
      <c r="D228" s="122" t="s">
        <v>8132</v>
      </c>
      <c r="E228" s="118">
        <v>4234626</v>
      </c>
      <c r="F228" s="116" t="s">
        <v>9727</v>
      </c>
      <c r="G228" s="118"/>
      <c r="H228" s="119">
        <v>43678</v>
      </c>
    </row>
    <row r="229" spans="1:8" s="120" customFormat="1" x14ac:dyDescent="0.2">
      <c r="A229" s="115" t="s">
        <v>9112</v>
      </c>
      <c r="B229" s="115" t="s">
        <v>8995</v>
      </c>
      <c r="C229" s="115" t="s">
        <v>9117</v>
      </c>
      <c r="D229" s="122" t="s">
        <v>8133</v>
      </c>
      <c r="E229" s="118">
        <v>4234627</v>
      </c>
      <c r="F229" s="116" t="s">
        <v>9727</v>
      </c>
      <c r="G229" s="118"/>
      <c r="H229" s="119">
        <v>43678</v>
      </c>
    </row>
    <row r="230" spans="1:8" s="120" customFormat="1" x14ac:dyDescent="0.2">
      <c r="A230" s="115" t="s">
        <v>9112</v>
      </c>
      <c r="B230" s="115" t="s">
        <v>8995</v>
      </c>
      <c r="C230" s="115" t="s">
        <v>9117</v>
      </c>
      <c r="D230" s="122" t="s">
        <v>8134</v>
      </c>
      <c r="E230" s="118">
        <v>4234628</v>
      </c>
      <c r="F230" s="116" t="s">
        <v>9727</v>
      </c>
      <c r="G230" s="118"/>
      <c r="H230" s="119">
        <v>43678</v>
      </c>
    </row>
    <row r="231" spans="1:8" s="120" customFormat="1" x14ac:dyDescent="0.2">
      <c r="A231" s="115" t="s">
        <v>9112</v>
      </c>
      <c r="B231" s="115" t="s">
        <v>8995</v>
      </c>
      <c r="C231" s="115" t="s">
        <v>9117</v>
      </c>
      <c r="D231" s="122" t="s">
        <v>8135</v>
      </c>
      <c r="E231" s="118">
        <v>4234629</v>
      </c>
      <c r="F231" s="116" t="s">
        <v>9727</v>
      </c>
      <c r="G231" s="118"/>
      <c r="H231" s="119">
        <v>43678</v>
      </c>
    </row>
    <row r="232" spans="1:8" s="120" customFormat="1" x14ac:dyDescent="0.2">
      <c r="A232" s="115" t="s">
        <v>9112</v>
      </c>
      <c r="B232" s="115" t="s">
        <v>8995</v>
      </c>
      <c r="C232" s="115" t="s">
        <v>9117</v>
      </c>
      <c r="D232" s="122" t="s">
        <v>8136</v>
      </c>
      <c r="E232" s="118">
        <v>4234630</v>
      </c>
      <c r="F232" s="116" t="s">
        <v>9727</v>
      </c>
      <c r="G232" s="118"/>
      <c r="H232" s="119">
        <v>43678</v>
      </c>
    </row>
    <row r="233" spans="1:8" s="120" customFormat="1" x14ac:dyDescent="0.2">
      <c r="A233" s="115" t="s">
        <v>9112</v>
      </c>
      <c r="B233" s="115" t="s">
        <v>8995</v>
      </c>
      <c r="C233" s="115" t="s">
        <v>9117</v>
      </c>
      <c r="D233" s="122" t="s">
        <v>8137</v>
      </c>
      <c r="E233" s="118">
        <v>4234631</v>
      </c>
      <c r="F233" s="116" t="s">
        <v>9727</v>
      </c>
      <c r="G233" s="118"/>
      <c r="H233" s="119">
        <v>43678</v>
      </c>
    </row>
    <row r="234" spans="1:8" s="120" customFormat="1" x14ac:dyDescent="0.2">
      <c r="A234" s="115" t="s">
        <v>9112</v>
      </c>
      <c r="B234" s="115" t="s">
        <v>8995</v>
      </c>
      <c r="C234" s="115" t="s">
        <v>9117</v>
      </c>
      <c r="D234" s="122" t="s">
        <v>8138</v>
      </c>
      <c r="E234" s="118">
        <v>4234632</v>
      </c>
      <c r="F234" s="116" t="s">
        <v>9727</v>
      </c>
      <c r="G234" s="118"/>
      <c r="H234" s="119">
        <v>43678</v>
      </c>
    </row>
    <row r="235" spans="1:8" s="120" customFormat="1" x14ac:dyDescent="0.2">
      <c r="A235" s="115" t="s">
        <v>9112</v>
      </c>
      <c r="B235" s="115" t="s">
        <v>8995</v>
      </c>
      <c r="C235" s="115" t="s">
        <v>9117</v>
      </c>
      <c r="D235" s="122" t="s">
        <v>8139</v>
      </c>
      <c r="E235" s="118">
        <v>4234633</v>
      </c>
      <c r="F235" s="116" t="s">
        <v>9727</v>
      </c>
      <c r="G235" s="118"/>
      <c r="H235" s="119">
        <v>43678</v>
      </c>
    </row>
    <row r="236" spans="1:8" s="120" customFormat="1" x14ac:dyDescent="0.2">
      <c r="A236" s="115" t="s">
        <v>9112</v>
      </c>
      <c r="B236" s="115" t="s">
        <v>8995</v>
      </c>
      <c r="C236" s="115" t="s">
        <v>9117</v>
      </c>
      <c r="D236" s="122" t="s">
        <v>8140</v>
      </c>
      <c r="E236" s="118">
        <v>4234634</v>
      </c>
      <c r="F236" s="116" t="s">
        <v>9727</v>
      </c>
      <c r="G236" s="118"/>
      <c r="H236" s="119">
        <v>43678</v>
      </c>
    </row>
    <row r="237" spans="1:8" s="120" customFormat="1" x14ac:dyDescent="0.2">
      <c r="A237" s="115" t="s">
        <v>9112</v>
      </c>
      <c r="B237" s="115" t="s">
        <v>8995</v>
      </c>
      <c r="C237" s="115" t="s">
        <v>9117</v>
      </c>
      <c r="D237" s="122" t="s">
        <v>8141</v>
      </c>
      <c r="E237" s="118">
        <v>4234635</v>
      </c>
      <c r="F237" s="116" t="s">
        <v>9727</v>
      </c>
      <c r="G237" s="118"/>
      <c r="H237" s="119">
        <v>43678</v>
      </c>
    </row>
    <row r="238" spans="1:8" s="120" customFormat="1" x14ac:dyDescent="0.2">
      <c r="A238" s="115" t="s">
        <v>9112</v>
      </c>
      <c r="B238" s="115" t="s">
        <v>8995</v>
      </c>
      <c r="C238" s="115" t="s">
        <v>9118</v>
      </c>
      <c r="D238" s="122" t="s">
        <v>7970</v>
      </c>
      <c r="E238" s="118">
        <v>4231041</v>
      </c>
      <c r="F238" s="116" t="s">
        <v>9727</v>
      </c>
      <c r="G238" s="118"/>
      <c r="H238" s="119">
        <v>43709</v>
      </c>
    </row>
    <row r="239" spans="1:8" s="120" customFormat="1" x14ac:dyDescent="0.2">
      <c r="A239" s="115" t="s">
        <v>9112</v>
      </c>
      <c r="B239" s="115" t="s">
        <v>8995</v>
      </c>
      <c r="C239" s="115" t="s">
        <v>9118</v>
      </c>
      <c r="D239" s="122" t="s">
        <v>7971</v>
      </c>
      <c r="E239" s="118">
        <v>4231042</v>
      </c>
      <c r="F239" s="116" t="s">
        <v>9727</v>
      </c>
      <c r="G239" s="118"/>
      <c r="H239" s="119">
        <v>43709</v>
      </c>
    </row>
    <row r="240" spans="1:8" s="120" customFormat="1" x14ac:dyDescent="0.2">
      <c r="A240" s="115" t="s">
        <v>9112</v>
      </c>
      <c r="B240" s="115" t="s">
        <v>8995</v>
      </c>
      <c r="C240" s="115" t="s">
        <v>9118</v>
      </c>
      <c r="D240" s="122" t="s">
        <v>7972</v>
      </c>
      <c r="E240" s="118">
        <v>4231043</v>
      </c>
      <c r="F240" s="116" t="s">
        <v>9727</v>
      </c>
      <c r="G240" s="118"/>
      <c r="H240" s="119">
        <v>43709</v>
      </c>
    </row>
    <row r="241" spans="1:8" s="120" customFormat="1" x14ac:dyDescent="0.2">
      <c r="A241" s="115" t="s">
        <v>9112</v>
      </c>
      <c r="B241" s="115" t="s">
        <v>8995</v>
      </c>
      <c r="C241" s="115" t="s">
        <v>9118</v>
      </c>
      <c r="D241" s="122" t="s">
        <v>7973</v>
      </c>
      <c r="E241" s="118">
        <v>4231044</v>
      </c>
      <c r="F241" s="116" t="s">
        <v>9727</v>
      </c>
      <c r="G241" s="118"/>
      <c r="H241" s="119">
        <v>43709</v>
      </c>
    </row>
    <row r="242" spans="1:8" s="120" customFormat="1" x14ac:dyDescent="0.2">
      <c r="A242" s="115" t="s">
        <v>9112</v>
      </c>
      <c r="B242" s="115" t="s">
        <v>8995</v>
      </c>
      <c r="C242" s="115" t="s">
        <v>9118</v>
      </c>
      <c r="D242" s="122" t="s">
        <v>7974</v>
      </c>
      <c r="E242" s="118">
        <v>4231045</v>
      </c>
      <c r="F242" s="116" t="s">
        <v>9727</v>
      </c>
      <c r="G242" s="118"/>
      <c r="H242" s="119">
        <v>43709</v>
      </c>
    </row>
    <row r="243" spans="1:8" s="120" customFormat="1" x14ac:dyDescent="0.2">
      <c r="A243" s="115" t="s">
        <v>9112</v>
      </c>
      <c r="B243" s="115" t="s">
        <v>8995</v>
      </c>
      <c r="C243" s="115" t="s">
        <v>9118</v>
      </c>
      <c r="D243" s="122" t="s">
        <v>7975</v>
      </c>
      <c r="E243" s="118">
        <v>4231046</v>
      </c>
      <c r="F243" s="116" t="s">
        <v>9727</v>
      </c>
      <c r="G243" s="118"/>
      <c r="H243" s="119">
        <v>43709</v>
      </c>
    </row>
    <row r="244" spans="1:8" s="120" customFormat="1" x14ac:dyDescent="0.2">
      <c r="A244" s="115" t="s">
        <v>9112</v>
      </c>
      <c r="B244" s="115" t="s">
        <v>8995</v>
      </c>
      <c r="C244" s="115" t="s">
        <v>9118</v>
      </c>
      <c r="D244" s="122" t="s">
        <v>7976</v>
      </c>
      <c r="E244" s="118">
        <v>4231047</v>
      </c>
      <c r="F244" s="116" t="s">
        <v>9727</v>
      </c>
      <c r="G244" s="118"/>
      <c r="H244" s="119">
        <v>43709</v>
      </c>
    </row>
    <row r="245" spans="1:8" s="120" customFormat="1" x14ac:dyDescent="0.2">
      <c r="A245" s="115" t="s">
        <v>9112</v>
      </c>
      <c r="B245" s="115" t="s">
        <v>8995</v>
      </c>
      <c r="C245" s="115" t="s">
        <v>9118</v>
      </c>
      <c r="D245" s="122" t="s">
        <v>7977</v>
      </c>
      <c r="E245" s="118">
        <v>4231048</v>
      </c>
      <c r="F245" s="116" t="s">
        <v>9727</v>
      </c>
      <c r="G245" s="118"/>
      <c r="H245" s="119">
        <v>43709</v>
      </c>
    </row>
    <row r="246" spans="1:8" s="120" customFormat="1" x14ac:dyDescent="0.2">
      <c r="A246" s="115" t="s">
        <v>9112</v>
      </c>
      <c r="B246" s="115" t="s">
        <v>8995</v>
      </c>
      <c r="C246" s="115" t="s">
        <v>9118</v>
      </c>
      <c r="D246" s="122" t="s">
        <v>7978</v>
      </c>
      <c r="E246" s="118">
        <v>4231049</v>
      </c>
      <c r="F246" s="116" t="s">
        <v>9727</v>
      </c>
      <c r="G246" s="118"/>
      <c r="H246" s="119">
        <v>43709</v>
      </c>
    </row>
    <row r="247" spans="1:8" s="120" customFormat="1" x14ac:dyDescent="0.2">
      <c r="A247" s="115" t="s">
        <v>9112</v>
      </c>
      <c r="B247" s="115" t="s">
        <v>8995</v>
      </c>
      <c r="C247" s="115" t="s">
        <v>9118</v>
      </c>
      <c r="D247" s="122" t="s">
        <v>7979</v>
      </c>
      <c r="E247" s="118">
        <v>4231050</v>
      </c>
      <c r="F247" s="116" t="s">
        <v>9727</v>
      </c>
      <c r="G247" s="118"/>
      <c r="H247" s="119">
        <v>43709</v>
      </c>
    </row>
    <row r="248" spans="1:8" s="120" customFormat="1" x14ac:dyDescent="0.2">
      <c r="A248" s="115" t="s">
        <v>9112</v>
      </c>
      <c r="B248" s="115" t="s">
        <v>8995</v>
      </c>
      <c r="C248" s="115" t="s">
        <v>9118</v>
      </c>
      <c r="D248" s="122" t="s">
        <v>7980</v>
      </c>
      <c r="E248" s="118">
        <v>4231051</v>
      </c>
      <c r="F248" s="116" t="s">
        <v>9727</v>
      </c>
      <c r="G248" s="118"/>
      <c r="H248" s="119">
        <v>43709</v>
      </c>
    </row>
    <row r="249" spans="1:8" s="120" customFormat="1" x14ac:dyDescent="0.2">
      <c r="A249" s="115" t="s">
        <v>9112</v>
      </c>
      <c r="B249" s="115" t="s">
        <v>8995</v>
      </c>
      <c r="C249" s="115" t="s">
        <v>9118</v>
      </c>
      <c r="D249" s="122" t="s">
        <v>7981</v>
      </c>
      <c r="E249" s="118">
        <v>4231052</v>
      </c>
      <c r="F249" s="116" t="s">
        <v>9727</v>
      </c>
      <c r="G249" s="118"/>
      <c r="H249" s="119">
        <v>43709</v>
      </c>
    </row>
    <row r="250" spans="1:8" s="120" customFormat="1" x14ac:dyDescent="0.2">
      <c r="A250" s="115" t="s">
        <v>9112</v>
      </c>
      <c r="B250" s="115" t="s">
        <v>8995</v>
      </c>
      <c r="C250" s="115" t="s">
        <v>9118</v>
      </c>
      <c r="D250" s="122" t="s">
        <v>7982</v>
      </c>
      <c r="E250" s="118">
        <v>4231053</v>
      </c>
      <c r="F250" s="116" t="s">
        <v>9727</v>
      </c>
      <c r="G250" s="118"/>
      <c r="H250" s="119">
        <v>43709</v>
      </c>
    </row>
    <row r="251" spans="1:8" s="120" customFormat="1" x14ac:dyDescent="0.2">
      <c r="A251" s="115" t="s">
        <v>9112</v>
      </c>
      <c r="B251" s="115" t="s">
        <v>8995</v>
      </c>
      <c r="C251" s="115" t="s">
        <v>9118</v>
      </c>
      <c r="D251" s="122" t="s">
        <v>7983</v>
      </c>
      <c r="E251" s="118">
        <v>4231054</v>
      </c>
      <c r="F251" s="116" t="s">
        <v>9727</v>
      </c>
      <c r="G251" s="118"/>
      <c r="H251" s="119">
        <v>43709</v>
      </c>
    </row>
    <row r="252" spans="1:8" s="120" customFormat="1" x14ac:dyDescent="0.2">
      <c r="A252" s="115" t="s">
        <v>9112</v>
      </c>
      <c r="B252" s="115" t="s">
        <v>8995</v>
      </c>
      <c r="C252" s="115" t="s">
        <v>9118</v>
      </c>
      <c r="D252" s="122" t="s">
        <v>7984</v>
      </c>
      <c r="E252" s="118">
        <v>4231055</v>
      </c>
      <c r="F252" s="116" t="s">
        <v>9727</v>
      </c>
      <c r="G252" s="118"/>
      <c r="H252" s="119">
        <v>43709</v>
      </c>
    </row>
    <row r="253" spans="1:8" s="120" customFormat="1" x14ac:dyDescent="0.2">
      <c r="A253" s="115" t="s">
        <v>9112</v>
      </c>
      <c r="B253" s="115" t="s">
        <v>8995</v>
      </c>
      <c r="C253" s="115" t="s">
        <v>9118</v>
      </c>
      <c r="D253" s="122" t="s">
        <v>7985</v>
      </c>
      <c r="E253" s="118">
        <v>4231056</v>
      </c>
      <c r="F253" s="116" t="s">
        <v>9727</v>
      </c>
      <c r="G253" s="118"/>
      <c r="H253" s="119">
        <v>43709</v>
      </c>
    </row>
    <row r="254" spans="1:8" s="120" customFormat="1" x14ac:dyDescent="0.2">
      <c r="A254" s="115" t="s">
        <v>9112</v>
      </c>
      <c r="B254" s="115" t="s">
        <v>8995</v>
      </c>
      <c r="C254" s="115" t="s">
        <v>9118</v>
      </c>
      <c r="D254" s="122" t="s">
        <v>7986</v>
      </c>
      <c r="E254" s="118">
        <v>4231057</v>
      </c>
      <c r="F254" s="116" t="s">
        <v>9727</v>
      </c>
      <c r="G254" s="118"/>
      <c r="H254" s="119">
        <v>43709</v>
      </c>
    </row>
    <row r="255" spans="1:8" s="120" customFormat="1" x14ac:dyDescent="0.2">
      <c r="A255" s="115" t="s">
        <v>9112</v>
      </c>
      <c r="B255" s="115" t="s">
        <v>8995</v>
      </c>
      <c r="C255" s="115" t="s">
        <v>9118</v>
      </c>
      <c r="D255" s="122" t="s">
        <v>7987</v>
      </c>
      <c r="E255" s="118">
        <v>4231058</v>
      </c>
      <c r="F255" s="116" t="s">
        <v>9727</v>
      </c>
      <c r="G255" s="118"/>
      <c r="H255" s="119">
        <v>43709</v>
      </c>
    </row>
    <row r="256" spans="1:8" s="120" customFormat="1" x14ac:dyDescent="0.2">
      <c r="A256" s="115" t="s">
        <v>9112</v>
      </c>
      <c r="B256" s="115" t="s">
        <v>8995</v>
      </c>
      <c r="C256" s="115" t="s">
        <v>9118</v>
      </c>
      <c r="D256" s="122" t="s">
        <v>7988</v>
      </c>
      <c r="E256" s="118">
        <v>4231059</v>
      </c>
      <c r="F256" s="116" t="s">
        <v>9727</v>
      </c>
      <c r="G256" s="118"/>
      <c r="H256" s="119">
        <v>43709</v>
      </c>
    </row>
    <row r="257" spans="1:8" s="120" customFormat="1" x14ac:dyDescent="0.2">
      <c r="A257" s="115" t="s">
        <v>9112</v>
      </c>
      <c r="B257" s="115" t="s">
        <v>8995</v>
      </c>
      <c r="C257" s="115" t="s">
        <v>9118</v>
      </c>
      <c r="D257" s="122" t="s">
        <v>7989</v>
      </c>
      <c r="E257" s="118">
        <v>4231060</v>
      </c>
      <c r="F257" s="116" t="s">
        <v>9727</v>
      </c>
      <c r="G257" s="118"/>
      <c r="H257" s="119">
        <v>43709</v>
      </c>
    </row>
    <row r="258" spans="1:8" s="120" customFormat="1" x14ac:dyDescent="0.2">
      <c r="A258" s="115" t="s">
        <v>9112</v>
      </c>
      <c r="B258" s="115" t="s">
        <v>8995</v>
      </c>
      <c r="C258" s="115" t="s">
        <v>9119</v>
      </c>
      <c r="D258" s="122" t="s">
        <v>8036</v>
      </c>
      <c r="E258" s="118">
        <v>4233356</v>
      </c>
      <c r="F258" s="116" t="s">
        <v>9727</v>
      </c>
      <c r="G258" s="118"/>
      <c r="H258" s="119">
        <v>43891</v>
      </c>
    </row>
    <row r="259" spans="1:8" s="120" customFormat="1" x14ac:dyDescent="0.2">
      <c r="A259" s="115" t="s">
        <v>9112</v>
      </c>
      <c r="B259" s="115" t="s">
        <v>8995</v>
      </c>
      <c r="C259" s="115" t="s">
        <v>9119</v>
      </c>
      <c r="D259" s="122" t="s">
        <v>8037</v>
      </c>
      <c r="E259" s="118">
        <v>4233357</v>
      </c>
      <c r="F259" s="116" t="s">
        <v>9727</v>
      </c>
      <c r="G259" s="118"/>
      <c r="H259" s="119">
        <v>43891</v>
      </c>
    </row>
    <row r="260" spans="1:8" s="120" customFormat="1" x14ac:dyDescent="0.2">
      <c r="A260" s="115" t="s">
        <v>9112</v>
      </c>
      <c r="B260" s="115" t="s">
        <v>8995</v>
      </c>
      <c r="C260" s="115" t="s">
        <v>9119</v>
      </c>
      <c r="D260" s="122" t="s">
        <v>8199</v>
      </c>
      <c r="E260" s="118">
        <v>4235380</v>
      </c>
      <c r="F260" s="116" t="s">
        <v>9727</v>
      </c>
      <c r="G260" s="118"/>
      <c r="H260" s="119">
        <v>43891</v>
      </c>
    </row>
    <row r="261" spans="1:8" s="120" customFormat="1" x14ac:dyDescent="0.2">
      <c r="A261" s="115" t="s">
        <v>9112</v>
      </c>
      <c r="B261" s="115" t="s">
        <v>8995</v>
      </c>
      <c r="C261" s="115" t="s">
        <v>9119</v>
      </c>
      <c r="D261" s="122" t="s">
        <v>8038</v>
      </c>
      <c r="E261" s="118">
        <v>4233358</v>
      </c>
      <c r="F261" s="116" t="s">
        <v>9727</v>
      </c>
      <c r="G261" s="118"/>
      <c r="H261" s="119">
        <v>43891</v>
      </c>
    </row>
    <row r="262" spans="1:8" s="120" customFormat="1" x14ac:dyDescent="0.2">
      <c r="A262" s="115" t="s">
        <v>9112</v>
      </c>
      <c r="B262" s="115" t="s">
        <v>8995</v>
      </c>
      <c r="C262" s="115" t="s">
        <v>9119</v>
      </c>
      <c r="D262" s="122" t="s">
        <v>8039</v>
      </c>
      <c r="E262" s="118">
        <v>4233359</v>
      </c>
      <c r="F262" s="116" t="s">
        <v>9727</v>
      </c>
      <c r="G262" s="118"/>
      <c r="H262" s="119">
        <v>43891</v>
      </c>
    </row>
    <row r="263" spans="1:8" s="120" customFormat="1" x14ac:dyDescent="0.2">
      <c r="A263" s="115" t="s">
        <v>9112</v>
      </c>
      <c r="B263" s="115" t="s">
        <v>8995</v>
      </c>
      <c r="C263" s="115" t="s">
        <v>9119</v>
      </c>
      <c r="D263" s="122" t="s">
        <v>8200</v>
      </c>
      <c r="E263" s="118">
        <v>4235381</v>
      </c>
      <c r="F263" s="116" t="s">
        <v>9727</v>
      </c>
      <c r="G263" s="118"/>
      <c r="H263" s="119">
        <v>43891</v>
      </c>
    </row>
    <row r="264" spans="1:8" s="120" customFormat="1" x14ac:dyDescent="0.2">
      <c r="A264" s="115" t="s">
        <v>9112</v>
      </c>
      <c r="B264" s="115" t="s">
        <v>8995</v>
      </c>
      <c r="C264" s="115" t="s">
        <v>9119</v>
      </c>
      <c r="D264" s="122" t="s">
        <v>8040</v>
      </c>
      <c r="E264" s="118">
        <v>4233360</v>
      </c>
      <c r="F264" s="116" t="s">
        <v>9727</v>
      </c>
      <c r="G264" s="118"/>
      <c r="H264" s="119">
        <v>43891</v>
      </c>
    </row>
    <row r="265" spans="1:8" s="120" customFormat="1" x14ac:dyDescent="0.2">
      <c r="A265" s="115" t="s">
        <v>9112</v>
      </c>
      <c r="B265" s="115" t="s">
        <v>8995</v>
      </c>
      <c r="C265" s="115" t="s">
        <v>9119</v>
      </c>
      <c r="D265" s="122" t="s">
        <v>8041</v>
      </c>
      <c r="E265" s="118">
        <v>4233361</v>
      </c>
      <c r="F265" s="116" t="s">
        <v>9727</v>
      </c>
      <c r="G265" s="118"/>
      <c r="H265" s="119">
        <v>43891</v>
      </c>
    </row>
    <row r="266" spans="1:8" s="120" customFormat="1" x14ac:dyDescent="0.2">
      <c r="A266" s="115" t="s">
        <v>9112</v>
      </c>
      <c r="B266" s="115" t="s">
        <v>8995</v>
      </c>
      <c r="C266" s="115" t="s">
        <v>9119</v>
      </c>
      <c r="D266" s="122" t="s">
        <v>8201</v>
      </c>
      <c r="E266" s="118">
        <v>4235382</v>
      </c>
      <c r="F266" s="116" t="s">
        <v>9727</v>
      </c>
      <c r="G266" s="118"/>
      <c r="H266" s="119">
        <v>43891</v>
      </c>
    </row>
    <row r="267" spans="1:8" s="120" customFormat="1" x14ac:dyDescent="0.2">
      <c r="A267" s="115" t="s">
        <v>9112</v>
      </c>
      <c r="B267" s="115" t="s">
        <v>8995</v>
      </c>
      <c r="C267" s="115" t="s">
        <v>9119</v>
      </c>
      <c r="D267" s="122" t="s">
        <v>8042</v>
      </c>
      <c r="E267" s="118">
        <v>4233362</v>
      </c>
      <c r="F267" s="116" t="s">
        <v>9727</v>
      </c>
      <c r="G267" s="118"/>
      <c r="H267" s="119">
        <v>43891</v>
      </c>
    </row>
    <row r="268" spans="1:8" s="120" customFormat="1" x14ac:dyDescent="0.2">
      <c r="A268" s="115" t="s">
        <v>9112</v>
      </c>
      <c r="B268" s="115" t="s">
        <v>8995</v>
      </c>
      <c r="C268" s="115" t="s">
        <v>9119</v>
      </c>
      <c r="D268" s="122" t="s">
        <v>8043</v>
      </c>
      <c r="E268" s="118">
        <v>4233363</v>
      </c>
      <c r="F268" s="116" t="s">
        <v>9727</v>
      </c>
      <c r="G268" s="118"/>
      <c r="H268" s="119">
        <v>43891</v>
      </c>
    </row>
    <row r="269" spans="1:8" s="120" customFormat="1" x14ac:dyDescent="0.2">
      <c r="A269" s="115" t="s">
        <v>9112</v>
      </c>
      <c r="B269" s="115" t="s">
        <v>8995</v>
      </c>
      <c r="C269" s="115" t="s">
        <v>9119</v>
      </c>
      <c r="D269" s="122" t="s">
        <v>8202</v>
      </c>
      <c r="E269" s="118">
        <v>4235383</v>
      </c>
      <c r="F269" s="116" t="s">
        <v>9727</v>
      </c>
      <c r="G269" s="118"/>
      <c r="H269" s="119">
        <v>43891</v>
      </c>
    </row>
    <row r="270" spans="1:8" s="120" customFormat="1" x14ac:dyDescent="0.2">
      <c r="A270" s="115" t="s">
        <v>9112</v>
      </c>
      <c r="B270" s="115" t="s">
        <v>8995</v>
      </c>
      <c r="C270" s="115" t="s">
        <v>9119</v>
      </c>
      <c r="D270" s="122" t="s">
        <v>8044</v>
      </c>
      <c r="E270" s="118">
        <v>4233364</v>
      </c>
      <c r="F270" s="116" t="s">
        <v>9727</v>
      </c>
      <c r="G270" s="118"/>
      <c r="H270" s="119">
        <v>43891</v>
      </c>
    </row>
    <row r="271" spans="1:8" s="120" customFormat="1" x14ac:dyDescent="0.2">
      <c r="A271" s="115" t="s">
        <v>9112</v>
      </c>
      <c r="B271" s="115" t="s">
        <v>8995</v>
      </c>
      <c r="C271" s="115" t="s">
        <v>9119</v>
      </c>
      <c r="D271" s="122" t="s">
        <v>8045</v>
      </c>
      <c r="E271" s="118">
        <v>4233365</v>
      </c>
      <c r="F271" s="116" t="s">
        <v>9727</v>
      </c>
      <c r="G271" s="118"/>
      <c r="H271" s="119">
        <v>43891</v>
      </c>
    </row>
    <row r="272" spans="1:8" s="120" customFormat="1" x14ac:dyDescent="0.2">
      <c r="A272" s="115" t="s">
        <v>9112</v>
      </c>
      <c r="B272" s="115" t="s">
        <v>8995</v>
      </c>
      <c r="C272" s="115" t="s">
        <v>9119</v>
      </c>
      <c r="D272" s="122" t="s">
        <v>8046</v>
      </c>
      <c r="E272" s="118">
        <v>4233366</v>
      </c>
      <c r="F272" s="116" t="s">
        <v>9727</v>
      </c>
      <c r="G272" s="118"/>
      <c r="H272" s="119">
        <v>43891</v>
      </c>
    </row>
    <row r="273" spans="1:8" s="120" customFormat="1" x14ac:dyDescent="0.2">
      <c r="A273" s="115" t="s">
        <v>9112</v>
      </c>
      <c r="B273" s="115" t="s">
        <v>8995</v>
      </c>
      <c r="C273" s="115" t="s">
        <v>9119</v>
      </c>
      <c r="D273" s="122" t="s">
        <v>8047</v>
      </c>
      <c r="E273" s="118">
        <v>4233367</v>
      </c>
      <c r="F273" s="116" t="s">
        <v>9727</v>
      </c>
      <c r="G273" s="118"/>
      <c r="H273" s="119">
        <v>43891</v>
      </c>
    </row>
    <row r="274" spans="1:8" s="120" customFormat="1" x14ac:dyDescent="0.2">
      <c r="A274" s="115" t="s">
        <v>9112</v>
      </c>
      <c r="B274" s="115" t="s">
        <v>8995</v>
      </c>
      <c r="C274" s="115" t="s">
        <v>9119</v>
      </c>
      <c r="D274" s="122" t="s">
        <v>8048</v>
      </c>
      <c r="E274" s="118">
        <v>4233368</v>
      </c>
      <c r="F274" s="116" t="s">
        <v>9727</v>
      </c>
      <c r="G274" s="118"/>
      <c r="H274" s="119">
        <v>43891</v>
      </c>
    </row>
    <row r="275" spans="1:8" s="120" customFormat="1" x14ac:dyDescent="0.2">
      <c r="A275" s="115" t="s">
        <v>9112</v>
      </c>
      <c r="B275" s="115" t="s">
        <v>8995</v>
      </c>
      <c r="C275" s="115" t="s">
        <v>9119</v>
      </c>
      <c r="D275" s="122" t="s">
        <v>8049</v>
      </c>
      <c r="E275" s="118">
        <v>4233369</v>
      </c>
      <c r="F275" s="116" t="s">
        <v>9727</v>
      </c>
      <c r="G275" s="118"/>
      <c r="H275" s="119">
        <v>43891</v>
      </c>
    </row>
    <row r="276" spans="1:8" s="120" customFormat="1" x14ac:dyDescent="0.2">
      <c r="A276" s="115" t="s">
        <v>9112</v>
      </c>
      <c r="B276" s="115" t="s">
        <v>8995</v>
      </c>
      <c r="C276" s="115" t="s">
        <v>9119</v>
      </c>
      <c r="D276" s="122" t="s">
        <v>8203</v>
      </c>
      <c r="E276" s="118">
        <v>4235384</v>
      </c>
      <c r="F276" s="116" t="s">
        <v>9727</v>
      </c>
      <c r="G276" s="118"/>
      <c r="H276" s="119">
        <v>43891</v>
      </c>
    </row>
    <row r="277" spans="1:8" s="120" customFormat="1" x14ac:dyDescent="0.2">
      <c r="A277" s="115" t="s">
        <v>9112</v>
      </c>
      <c r="B277" s="115" t="s">
        <v>8995</v>
      </c>
      <c r="C277" s="115" t="s">
        <v>9119</v>
      </c>
      <c r="D277" s="122" t="s">
        <v>7994</v>
      </c>
      <c r="E277" s="118">
        <v>4231436</v>
      </c>
      <c r="F277" s="116" t="s">
        <v>9727</v>
      </c>
      <c r="G277" s="118"/>
      <c r="H277" s="119">
        <v>43891</v>
      </c>
    </row>
    <row r="278" spans="1:8" s="120" customFormat="1" x14ac:dyDescent="0.2">
      <c r="A278" s="115" t="s">
        <v>9112</v>
      </c>
      <c r="B278" s="115" t="s">
        <v>8995</v>
      </c>
      <c r="C278" s="115" t="s">
        <v>9119</v>
      </c>
      <c r="D278" s="122" t="s">
        <v>8050</v>
      </c>
      <c r="E278" s="118">
        <v>4233370</v>
      </c>
      <c r="F278" s="116" t="s">
        <v>9727</v>
      </c>
      <c r="G278" s="118"/>
      <c r="H278" s="119">
        <v>43891</v>
      </c>
    </row>
    <row r="279" spans="1:8" s="120" customFormat="1" x14ac:dyDescent="0.2">
      <c r="A279" s="115" t="s">
        <v>9112</v>
      </c>
      <c r="B279" s="115" t="s">
        <v>8995</v>
      </c>
      <c r="C279" s="115" t="s">
        <v>9119</v>
      </c>
      <c r="D279" s="122" t="s">
        <v>8204</v>
      </c>
      <c r="E279" s="118">
        <v>4235385</v>
      </c>
      <c r="F279" s="116" t="s">
        <v>9727</v>
      </c>
      <c r="G279" s="118"/>
      <c r="H279" s="119">
        <v>43891</v>
      </c>
    </row>
    <row r="280" spans="1:8" s="120" customFormat="1" x14ac:dyDescent="0.2">
      <c r="A280" s="115" t="s">
        <v>9112</v>
      </c>
      <c r="B280" s="115" t="s">
        <v>8995</v>
      </c>
      <c r="C280" s="115" t="s">
        <v>9119</v>
      </c>
      <c r="D280" s="122" t="s">
        <v>7990</v>
      </c>
      <c r="E280" s="118">
        <v>4231432</v>
      </c>
      <c r="F280" s="116" t="s">
        <v>9727</v>
      </c>
      <c r="G280" s="118"/>
      <c r="H280" s="119">
        <v>43891</v>
      </c>
    </row>
    <row r="281" spans="1:8" s="120" customFormat="1" x14ac:dyDescent="0.2">
      <c r="A281" s="115" t="s">
        <v>9112</v>
      </c>
      <c r="B281" s="115" t="s">
        <v>8995</v>
      </c>
      <c r="C281" s="115" t="s">
        <v>9119</v>
      </c>
      <c r="D281" s="122" t="s">
        <v>8051</v>
      </c>
      <c r="E281" s="118">
        <v>4233371</v>
      </c>
      <c r="F281" s="116" t="s">
        <v>9727</v>
      </c>
      <c r="G281" s="118"/>
      <c r="H281" s="119">
        <v>43891</v>
      </c>
    </row>
    <row r="282" spans="1:8" s="120" customFormat="1" x14ac:dyDescent="0.2">
      <c r="A282" s="115" t="s">
        <v>9112</v>
      </c>
      <c r="B282" s="115" t="s">
        <v>8995</v>
      </c>
      <c r="C282" s="115" t="s">
        <v>9119</v>
      </c>
      <c r="D282" s="122" t="s">
        <v>8205</v>
      </c>
      <c r="E282" s="118">
        <v>4235386</v>
      </c>
      <c r="F282" s="116" t="s">
        <v>9727</v>
      </c>
      <c r="G282" s="118"/>
      <c r="H282" s="119">
        <v>43891</v>
      </c>
    </row>
    <row r="283" spans="1:8" s="120" customFormat="1" x14ac:dyDescent="0.2">
      <c r="A283" s="115" t="s">
        <v>9112</v>
      </c>
      <c r="B283" s="115" t="s">
        <v>8995</v>
      </c>
      <c r="C283" s="115" t="s">
        <v>9119</v>
      </c>
      <c r="D283" s="122" t="s">
        <v>8052</v>
      </c>
      <c r="E283" s="118">
        <v>4233372</v>
      </c>
      <c r="F283" s="116" t="s">
        <v>9727</v>
      </c>
      <c r="G283" s="118"/>
      <c r="H283" s="119">
        <v>43891</v>
      </c>
    </row>
    <row r="284" spans="1:8" s="120" customFormat="1" x14ac:dyDescent="0.2">
      <c r="A284" s="115" t="s">
        <v>9112</v>
      </c>
      <c r="B284" s="115" t="s">
        <v>8995</v>
      </c>
      <c r="C284" s="115" t="s">
        <v>9119</v>
      </c>
      <c r="D284" s="122" t="s">
        <v>8053</v>
      </c>
      <c r="E284" s="118">
        <v>4233373</v>
      </c>
      <c r="F284" s="116" t="s">
        <v>9727</v>
      </c>
      <c r="G284" s="118"/>
      <c r="H284" s="119">
        <v>43891</v>
      </c>
    </row>
    <row r="285" spans="1:8" s="120" customFormat="1" x14ac:dyDescent="0.2">
      <c r="A285" s="115" t="s">
        <v>9112</v>
      </c>
      <c r="B285" s="115" t="s">
        <v>8995</v>
      </c>
      <c r="C285" s="115" t="s">
        <v>9119</v>
      </c>
      <c r="D285" s="122" t="s">
        <v>8054</v>
      </c>
      <c r="E285" s="118">
        <v>4233374</v>
      </c>
      <c r="F285" s="116" t="s">
        <v>9727</v>
      </c>
      <c r="G285" s="118"/>
      <c r="H285" s="119">
        <v>43891</v>
      </c>
    </row>
    <row r="286" spans="1:8" s="120" customFormat="1" x14ac:dyDescent="0.2">
      <c r="A286" s="115" t="s">
        <v>9112</v>
      </c>
      <c r="B286" s="115" t="s">
        <v>8995</v>
      </c>
      <c r="C286" s="115" t="s">
        <v>9119</v>
      </c>
      <c r="D286" s="122" t="s">
        <v>8055</v>
      </c>
      <c r="E286" s="118">
        <v>4233375</v>
      </c>
      <c r="F286" s="116" t="s">
        <v>9727</v>
      </c>
      <c r="G286" s="118"/>
      <c r="H286" s="119">
        <v>43891</v>
      </c>
    </row>
    <row r="287" spans="1:8" s="120" customFormat="1" x14ac:dyDescent="0.2">
      <c r="A287" s="115" t="s">
        <v>9112</v>
      </c>
      <c r="B287" s="115" t="s">
        <v>8995</v>
      </c>
      <c r="C287" s="115" t="s">
        <v>9119</v>
      </c>
      <c r="D287" s="122" t="s">
        <v>8056</v>
      </c>
      <c r="E287" s="118">
        <v>4233376</v>
      </c>
      <c r="F287" s="116" t="s">
        <v>9727</v>
      </c>
      <c r="G287" s="118"/>
      <c r="H287" s="119">
        <v>43891</v>
      </c>
    </row>
    <row r="288" spans="1:8" s="120" customFormat="1" x14ac:dyDescent="0.2">
      <c r="A288" s="115" t="s">
        <v>9112</v>
      </c>
      <c r="B288" s="115" t="s">
        <v>8995</v>
      </c>
      <c r="C288" s="115" t="s">
        <v>9119</v>
      </c>
      <c r="D288" s="122" t="s">
        <v>7995</v>
      </c>
      <c r="E288" s="118">
        <v>4231437</v>
      </c>
      <c r="F288" s="116" t="s">
        <v>9727</v>
      </c>
      <c r="G288" s="118"/>
      <c r="H288" s="119">
        <v>43891</v>
      </c>
    </row>
    <row r="289" spans="1:8" s="120" customFormat="1" x14ac:dyDescent="0.2">
      <c r="A289" s="115" t="s">
        <v>9112</v>
      </c>
      <c r="B289" s="115" t="s">
        <v>8995</v>
      </c>
      <c r="C289" s="115" t="s">
        <v>9119</v>
      </c>
      <c r="D289" s="122" t="s">
        <v>8057</v>
      </c>
      <c r="E289" s="118">
        <v>4233377</v>
      </c>
      <c r="F289" s="116" t="s">
        <v>9727</v>
      </c>
      <c r="G289" s="118"/>
      <c r="H289" s="119">
        <v>43891</v>
      </c>
    </row>
    <row r="290" spans="1:8" s="120" customFormat="1" x14ac:dyDescent="0.2">
      <c r="A290" s="115" t="s">
        <v>9112</v>
      </c>
      <c r="B290" s="115" t="s">
        <v>8995</v>
      </c>
      <c r="C290" s="115" t="s">
        <v>9119</v>
      </c>
      <c r="D290" s="122" t="s">
        <v>8206</v>
      </c>
      <c r="E290" s="118">
        <v>4235387</v>
      </c>
      <c r="F290" s="116" t="s">
        <v>9727</v>
      </c>
      <c r="G290" s="118"/>
      <c r="H290" s="119">
        <v>43891</v>
      </c>
    </row>
    <row r="291" spans="1:8" s="120" customFormat="1" x14ac:dyDescent="0.2">
      <c r="A291" s="115" t="s">
        <v>9112</v>
      </c>
      <c r="B291" s="115" t="s">
        <v>8995</v>
      </c>
      <c r="C291" s="115" t="s">
        <v>9119</v>
      </c>
      <c r="D291" s="122" t="s">
        <v>7991</v>
      </c>
      <c r="E291" s="118">
        <v>4231433</v>
      </c>
      <c r="F291" s="116" t="s">
        <v>9727</v>
      </c>
      <c r="G291" s="118"/>
      <c r="H291" s="119">
        <v>43891</v>
      </c>
    </row>
    <row r="292" spans="1:8" s="120" customFormat="1" x14ac:dyDescent="0.2">
      <c r="A292" s="115" t="s">
        <v>9112</v>
      </c>
      <c r="B292" s="115" t="s">
        <v>8995</v>
      </c>
      <c r="C292" s="115" t="s">
        <v>9119</v>
      </c>
      <c r="D292" s="122" t="s">
        <v>8058</v>
      </c>
      <c r="E292" s="118">
        <v>4233378</v>
      </c>
      <c r="F292" s="116" t="s">
        <v>9727</v>
      </c>
      <c r="G292" s="118"/>
      <c r="H292" s="119">
        <v>43891</v>
      </c>
    </row>
    <row r="293" spans="1:8" s="120" customFormat="1" x14ac:dyDescent="0.2">
      <c r="A293" s="115" t="s">
        <v>9112</v>
      </c>
      <c r="B293" s="115" t="s">
        <v>8995</v>
      </c>
      <c r="C293" s="115" t="s">
        <v>9119</v>
      </c>
      <c r="D293" s="122" t="s">
        <v>8207</v>
      </c>
      <c r="E293" s="118">
        <v>4235388</v>
      </c>
      <c r="F293" s="116" t="s">
        <v>9727</v>
      </c>
      <c r="G293" s="118"/>
      <c r="H293" s="119">
        <v>43891</v>
      </c>
    </row>
    <row r="294" spans="1:8" s="120" customFormat="1" x14ac:dyDescent="0.2">
      <c r="A294" s="115" t="s">
        <v>9112</v>
      </c>
      <c r="B294" s="115" t="s">
        <v>8995</v>
      </c>
      <c r="C294" s="115" t="s">
        <v>9119</v>
      </c>
      <c r="D294" s="122" t="s">
        <v>8059</v>
      </c>
      <c r="E294" s="118">
        <v>4233379</v>
      </c>
      <c r="F294" s="116" t="s">
        <v>9727</v>
      </c>
      <c r="G294" s="118"/>
      <c r="H294" s="119">
        <v>43891</v>
      </c>
    </row>
    <row r="295" spans="1:8" s="120" customFormat="1" x14ac:dyDescent="0.2">
      <c r="A295" s="115" t="s">
        <v>9112</v>
      </c>
      <c r="B295" s="115" t="s">
        <v>8995</v>
      </c>
      <c r="C295" s="115" t="s">
        <v>9119</v>
      </c>
      <c r="D295" s="122" t="s">
        <v>8060</v>
      </c>
      <c r="E295" s="118">
        <v>4233380</v>
      </c>
      <c r="F295" s="116" t="s">
        <v>9727</v>
      </c>
      <c r="G295" s="118"/>
      <c r="H295" s="119">
        <v>43891</v>
      </c>
    </row>
    <row r="296" spans="1:8" s="120" customFormat="1" x14ac:dyDescent="0.2">
      <c r="A296" s="115" t="s">
        <v>9112</v>
      </c>
      <c r="B296" s="115" t="s">
        <v>8995</v>
      </c>
      <c r="C296" s="115" t="s">
        <v>9119</v>
      </c>
      <c r="D296" s="122" t="s">
        <v>8208</v>
      </c>
      <c r="E296" s="118">
        <v>4235389</v>
      </c>
      <c r="F296" s="116" t="s">
        <v>9727</v>
      </c>
      <c r="G296" s="118"/>
      <c r="H296" s="119">
        <v>43891</v>
      </c>
    </row>
    <row r="297" spans="1:8" s="120" customFormat="1" x14ac:dyDescent="0.2">
      <c r="A297" s="115" t="s">
        <v>9112</v>
      </c>
      <c r="B297" s="115" t="s">
        <v>8995</v>
      </c>
      <c r="C297" s="115" t="s">
        <v>9119</v>
      </c>
      <c r="D297" s="122" t="s">
        <v>7992</v>
      </c>
      <c r="E297" s="118">
        <v>4231434</v>
      </c>
      <c r="F297" s="116" t="s">
        <v>9727</v>
      </c>
      <c r="G297" s="118"/>
      <c r="H297" s="119">
        <v>43891</v>
      </c>
    </row>
    <row r="298" spans="1:8" s="120" customFormat="1" x14ac:dyDescent="0.2">
      <c r="A298" s="115" t="s">
        <v>9112</v>
      </c>
      <c r="B298" s="115" t="s">
        <v>8995</v>
      </c>
      <c r="C298" s="115" t="s">
        <v>9119</v>
      </c>
      <c r="D298" s="122" t="s">
        <v>8061</v>
      </c>
      <c r="E298" s="118">
        <v>4233381</v>
      </c>
      <c r="F298" s="116" t="s">
        <v>9727</v>
      </c>
      <c r="G298" s="118"/>
      <c r="H298" s="119">
        <v>43891</v>
      </c>
    </row>
    <row r="299" spans="1:8" s="120" customFormat="1" x14ac:dyDescent="0.2">
      <c r="A299" s="115" t="s">
        <v>9112</v>
      </c>
      <c r="B299" s="115" t="s">
        <v>8995</v>
      </c>
      <c r="C299" s="115" t="s">
        <v>9119</v>
      </c>
      <c r="D299" s="122" t="s">
        <v>8209</v>
      </c>
      <c r="E299" s="118">
        <v>4235390</v>
      </c>
      <c r="F299" s="116" t="s">
        <v>9727</v>
      </c>
      <c r="G299" s="118"/>
      <c r="H299" s="119">
        <v>43891</v>
      </c>
    </row>
    <row r="300" spans="1:8" s="120" customFormat="1" x14ac:dyDescent="0.2">
      <c r="A300" s="115" t="s">
        <v>9112</v>
      </c>
      <c r="B300" s="115" t="s">
        <v>8995</v>
      </c>
      <c r="C300" s="115" t="s">
        <v>9119</v>
      </c>
      <c r="D300" s="122" t="s">
        <v>8062</v>
      </c>
      <c r="E300" s="118">
        <v>4233382</v>
      </c>
      <c r="F300" s="116" t="s">
        <v>9727</v>
      </c>
      <c r="G300" s="118"/>
      <c r="H300" s="119">
        <v>43891</v>
      </c>
    </row>
    <row r="301" spans="1:8" s="120" customFormat="1" x14ac:dyDescent="0.2">
      <c r="A301" s="115" t="s">
        <v>9112</v>
      </c>
      <c r="B301" s="115" t="s">
        <v>8995</v>
      </c>
      <c r="C301" s="115" t="s">
        <v>9119</v>
      </c>
      <c r="D301" s="122" t="s">
        <v>7993</v>
      </c>
      <c r="E301" s="118">
        <v>4231435</v>
      </c>
      <c r="F301" s="116" t="s">
        <v>9727</v>
      </c>
      <c r="G301" s="118"/>
      <c r="H301" s="119">
        <v>43891</v>
      </c>
    </row>
    <row r="302" spans="1:8" s="120" customFormat="1" x14ac:dyDescent="0.2">
      <c r="A302" s="115" t="s">
        <v>9112</v>
      </c>
      <c r="B302" s="115" t="s">
        <v>8995</v>
      </c>
      <c r="C302" s="115" t="s">
        <v>9119</v>
      </c>
      <c r="D302" s="122" t="s">
        <v>8063</v>
      </c>
      <c r="E302" s="118">
        <v>4233383</v>
      </c>
      <c r="F302" s="116" t="s">
        <v>9727</v>
      </c>
      <c r="G302" s="118"/>
      <c r="H302" s="119">
        <v>43891</v>
      </c>
    </row>
    <row r="303" spans="1:8" s="120" customFormat="1" x14ac:dyDescent="0.2">
      <c r="A303" s="115" t="s">
        <v>9112</v>
      </c>
      <c r="B303" s="115" t="s">
        <v>8995</v>
      </c>
      <c r="C303" s="115" t="s">
        <v>9119</v>
      </c>
      <c r="D303" s="122" t="s">
        <v>8210</v>
      </c>
      <c r="E303" s="118">
        <v>4235391</v>
      </c>
      <c r="F303" s="116" t="s">
        <v>9727</v>
      </c>
      <c r="G303" s="118"/>
      <c r="H303" s="119">
        <v>43891</v>
      </c>
    </row>
    <row r="304" spans="1:8" s="120" customFormat="1" x14ac:dyDescent="0.2">
      <c r="A304" s="115" t="s">
        <v>9112</v>
      </c>
      <c r="B304" s="115" t="s">
        <v>8995</v>
      </c>
      <c r="C304" s="115" t="s">
        <v>9119</v>
      </c>
      <c r="D304" s="122" t="s">
        <v>7996</v>
      </c>
      <c r="E304" s="118">
        <v>4231438</v>
      </c>
      <c r="F304" s="116" t="s">
        <v>9727</v>
      </c>
      <c r="G304" s="118"/>
      <c r="H304" s="119">
        <v>43891</v>
      </c>
    </row>
    <row r="305" spans="1:8" s="120" customFormat="1" x14ac:dyDescent="0.2">
      <c r="A305" s="115" t="s">
        <v>9112</v>
      </c>
      <c r="B305" s="115" t="s">
        <v>8995</v>
      </c>
      <c r="C305" s="115" t="s">
        <v>9119</v>
      </c>
      <c r="D305" s="122" t="s">
        <v>8064</v>
      </c>
      <c r="E305" s="118">
        <v>4233384</v>
      </c>
      <c r="F305" s="116" t="s">
        <v>9727</v>
      </c>
      <c r="G305" s="118"/>
      <c r="H305" s="119">
        <v>43891</v>
      </c>
    </row>
    <row r="306" spans="1:8" s="120" customFormat="1" x14ac:dyDescent="0.2">
      <c r="A306" s="115" t="s">
        <v>9112</v>
      </c>
      <c r="B306" s="115" t="s">
        <v>8995</v>
      </c>
      <c r="C306" s="115" t="s">
        <v>9119</v>
      </c>
      <c r="D306" s="122" t="s">
        <v>8211</v>
      </c>
      <c r="E306" s="118">
        <v>4235392</v>
      </c>
      <c r="F306" s="116" t="s">
        <v>9727</v>
      </c>
      <c r="G306" s="118"/>
      <c r="H306" s="119">
        <v>43891</v>
      </c>
    </row>
    <row r="307" spans="1:8" s="120" customFormat="1" x14ac:dyDescent="0.2">
      <c r="A307" s="115" t="s">
        <v>9112</v>
      </c>
      <c r="B307" s="115" t="s">
        <v>8995</v>
      </c>
      <c r="C307" s="115" t="s">
        <v>9119</v>
      </c>
      <c r="D307" s="122" t="s">
        <v>7997</v>
      </c>
      <c r="E307" s="118">
        <v>4231439</v>
      </c>
      <c r="F307" s="116" t="s">
        <v>9727</v>
      </c>
      <c r="G307" s="118"/>
      <c r="H307" s="119">
        <v>43891</v>
      </c>
    </row>
    <row r="308" spans="1:8" s="120" customFormat="1" x14ac:dyDescent="0.2">
      <c r="A308" s="115" t="s">
        <v>9112</v>
      </c>
      <c r="B308" s="115" t="s">
        <v>8995</v>
      </c>
      <c r="C308" s="115" t="s">
        <v>9119</v>
      </c>
      <c r="D308" s="122" t="s">
        <v>8065</v>
      </c>
      <c r="E308" s="118">
        <v>4233385</v>
      </c>
      <c r="F308" s="116" t="s">
        <v>9727</v>
      </c>
      <c r="G308" s="118"/>
      <c r="H308" s="119">
        <v>43891</v>
      </c>
    </row>
    <row r="309" spans="1:8" s="120" customFormat="1" x14ac:dyDescent="0.2">
      <c r="A309" s="115" t="s">
        <v>9112</v>
      </c>
      <c r="B309" s="115" t="s">
        <v>8995</v>
      </c>
      <c r="C309" s="115" t="s">
        <v>9119</v>
      </c>
      <c r="D309" s="122" t="s">
        <v>8066</v>
      </c>
      <c r="E309" s="118">
        <v>4233386</v>
      </c>
      <c r="F309" s="116" t="s">
        <v>9727</v>
      </c>
      <c r="G309" s="118"/>
      <c r="H309" s="119">
        <v>43891</v>
      </c>
    </row>
    <row r="310" spans="1:8" s="120" customFormat="1" x14ac:dyDescent="0.2">
      <c r="A310" s="115" t="s">
        <v>9112</v>
      </c>
      <c r="B310" s="115" t="s">
        <v>8995</v>
      </c>
      <c r="C310" s="115" t="s">
        <v>9120</v>
      </c>
      <c r="D310" s="122" t="s">
        <v>7998</v>
      </c>
      <c r="E310" s="118">
        <v>4231462</v>
      </c>
      <c r="F310" s="116" t="s">
        <v>9727</v>
      </c>
      <c r="G310" s="118"/>
      <c r="H310" s="119">
        <v>43891</v>
      </c>
    </row>
    <row r="311" spans="1:8" s="120" customFormat="1" x14ac:dyDescent="0.2">
      <c r="A311" s="115" t="s">
        <v>9112</v>
      </c>
      <c r="B311" s="115" t="s">
        <v>8995</v>
      </c>
      <c r="C311" s="115" t="s">
        <v>9120</v>
      </c>
      <c r="D311" s="122" t="s">
        <v>7999</v>
      </c>
      <c r="E311" s="118">
        <v>4231463</v>
      </c>
      <c r="F311" s="116" t="s">
        <v>9727</v>
      </c>
      <c r="G311" s="118"/>
      <c r="H311" s="119">
        <v>43891</v>
      </c>
    </row>
    <row r="312" spans="1:8" s="120" customFormat="1" x14ac:dyDescent="0.2">
      <c r="A312" s="115" t="s">
        <v>9112</v>
      </c>
      <c r="B312" s="115" t="s">
        <v>8995</v>
      </c>
      <c r="C312" s="115" t="s">
        <v>9120</v>
      </c>
      <c r="D312" s="122" t="s">
        <v>8181</v>
      </c>
      <c r="E312" s="118">
        <v>4235362</v>
      </c>
      <c r="F312" s="116" t="s">
        <v>9727</v>
      </c>
      <c r="G312" s="118"/>
      <c r="H312" s="119">
        <v>43891</v>
      </c>
    </row>
    <row r="313" spans="1:8" s="120" customFormat="1" x14ac:dyDescent="0.2">
      <c r="A313" s="115" t="s">
        <v>9112</v>
      </c>
      <c r="B313" s="115" t="s">
        <v>8995</v>
      </c>
      <c r="C313" s="115" t="s">
        <v>9120</v>
      </c>
      <c r="D313" s="122" t="s">
        <v>8000</v>
      </c>
      <c r="E313" s="118">
        <v>4231464</v>
      </c>
      <c r="F313" s="116" t="s">
        <v>9727</v>
      </c>
      <c r="G313" s="118"/>
      <c r="H313" s="119">
        <v>43891</v>
      </c>
    </row>
    <row r="314" spans="1:8" s="120" customFormat="1" x14ac:dyDescent="0.2">
      <c r="A314" s="115" t="s">
        <v>9112</v>
      </c>
      <c r="B314" s="115" t="s">
        <v>8995</v>
      </c>
      <c r="C314" s="115" t="s">
        <v>9120</v>
      </c>
      <c r="D314" s="122" t="s">
        <v>8001</v>
      </c>
      <c r="E314" s="118">
        <v>4231465</v>
      </c>
      <c r="F314" s="116" t="s">
        <v>9727</v>
      </c>
      <c r="G314" s="118"/>
      <c r="H314" s="119">
        <v>43891</v>
      </c>
    </row>
    <row r="315" spans="1:8" s="120" customFormat="1" x14ac:dyDescent="0.2">
      <c r="A315" s="115" t="s">
        <v>9112</v>
      </c>
      <c r="B315" s="115" t="s">
        <v>8995</v>
      </c>
      <c r="C315" s="115" t="s">
        <v>9120</v>
      </c>
      <c r="D315" s="122" t="s">
        <v>8182</v>
      </c>
      <c r="E315" s="118">
        <v>4235363</v>
      </c>
      <c r="F315" s="116" t="s">
        <v>9727</v>
      </c>
      <c r="G315" s="118"/>
      <c r="H315" s="119">
        <v>43891</v>
      </c>
    </row>
    <row r="316" spans="1:8" s="120" customFormat="1" x14ac:dyDescent="0.2">
      <c r="A316" s="115" t="s">
        <v>9112</v>
      </c>
      <c r="B316" s="115" t="s">
        <v>8995</v>
      </c>
      <c r="C316" s="115" t="s">
        <v>9120</v>
      </c>
      <c r="D316" s="122" t="s">
        <v>8002</v>
      </c>
      <c r="E316" s="118">
        <v>4231466</v>
      </c>
      <c r="F316" s="116" t="s">
        <v>9727</v>
      </c>
      <c r="G316" s="118"/>
      <c r="H316" s="119">
        <v>43891</v>
      </c>
    </row>
    <row r="317" spans="1:8" s="120" customFormat="1" x14ac:dyDescent="0.2">
      <c r="A317" s="115" t="s">
        <v>9112</v>
      </c>
      <c r="B317" s="115" t="s">
        <v>8995</v>
      </c>
      <c r="C317" s="115" t="s">
        <v>9120</v>
      </c>
      <c r="D317" s="122" t="s">
        <v>8003</v>
      </c>
      <c r="E317" s="118">
        <v>4231467</v>
      </c>
      <c r="F317" s="116" t="s">
        <v>9727</v>
      </c>
      <c r="G317" s="118"/>
      <c r="H317" s="119">
        <v>43891</v>
      </c>
    </row>
    <row r="318" spans="1:8" s="120" customFormat="1" x14ac:dyDescent="0.2">
      <c r="A318" s="115" t="s">
        <v>9112</v>
      </c>
      <c r="B318" s="115" t="s">
        <v>8995</v>
      </c>
      <c r="C318" s="115" t="s">
        <v>9120</v>
      </c>
      <c r="D318" s="122" t="s">
        <v>8183</v>
      </c>
      <c r="E318" s="118">
        <v>4235364</v>
      </c>
      <c r="F318" s="116" t="s">
        <v>9727</v>
      </c>
      <c r="G318" s="118"/>
      <c r="H318" s="119">
        <v>43891</v>
      </c>
    </row>
    <row r="319" spans="1:8" s="120" customFormat="1" x14ac:dyDescent="0.2">
      <c r="A319" s="115" t="s">
        <v>9112</v>
      </c>
      <c r="B319" s="115" t="s">
        <v>8995</v>
      </c>
      <c r="C319" s="115" t="s">
        <v>9120</v>
      </c>
      <c r="D319" s="122" t="s">
        <v>8004</v>
      </c>
      <c r="E319" s="118">
        <v>4231468</v>
      </c>
      <c r="F319" s="116" t="s">
        <v>9727</v>
      </c>
      <c r="G319" s="118"/>
      <c r="H319" s="119">
        <v>43891</v>
      </c>
    </row>
    <row r="320" spans="1:8" s="120" customFormat="1" x14ac:dyDescent="0.2">
      <c r="A320" s="115" t="s">
        <v>9112</v>
      </c>
      <c r="B320" s="115" t="s">
        <v>8995</v>
      </c>
      <c r="C320" s="115" t="s">
        <v>9120</v>
      </c>
      <c r="D320" s="122" t="s">
        <v>8005</v>
      </c>
      <c r="E320" s="118">
        <v>4231469</v>
      </c>
      <c r="F320" s="116" t="s">
        <v>9727</v>
      </c>
      <c r="G320" s="118"/>
      <c r="H320" s="119">
        <v>43891</v>
      </c>
    </row>
    <row r="321" spans="1:8" s="120" customFormat="1" x14ac:dyDescent="0.2">
      <c r="A321" s="115" t="s">
        <v>9112</v>
      </c>
      <c r="B321" s="115" t="s">
        <v>8995</v>
      </c>
      <c r="C321" s="115" t="s">
        <v>9120</v>
      </c>
      <c r="D321" s="122" t="s">
        <v>8184</v>
      </c>
      <c r="E321" s="118">
        <v>4235365</v>
      </c>
      <c r="F321" s="116" t="s">
        <v>9727</v>
      </c>
      <c r="G321" s="118"/>
      <c r="H321" s="119">
        <v>43891</v>
      </c>
    </row>
    <row r="322" spans="1:8" s="120" customFormat="1" x14ac:dyDescent="0.2">
      <c r="A322" s="115" t="s">
        <v>9112</v>
      </c>
      <c r="B322" s="115" t="s">
        <v>8995</v>
      </c>
      <c r="C322" s="115" t="s">
        <v>9120</v>
      </c>
      <c r="D322" s="122" t="s">
        <v>8006</v>
      </c>
      <c r="E322" s="118">
        <v>4231470</v>
      </c>
      <c r="F322" s="116" t="s">
        <v>9727</v>
      </c>
      <c r="G322" s="118"/>
      <c r="H322" s="119">
        <v>43891</v>
      </c>
    </row>
    <row r="323" spans="1:8" s="120" customFormat="1" x14ac:dyDescent="0.2">
      <c r="A323" s="115" t="s">
        <v>9112</v>
      </c>
      <c r="B323" s="115" t="s">
        <v>8995</v>
      </c>
      <c r="C323" s="115" t="s">
        <v>9120</v>
      </c>
      <c r="D323" s="122" t="s">
        <v>8007</v>
      </c>
      <c r="E323" s="118">
        <v>4231471</v>
      </c>
      <c r="F323" s="116" t="s">
        <v>9727</v>
      </c>
      <c r="G323" s="118"/>
      <c r="H323" s="119">
        <v>43891</v>
      </c>
    </row>
    <row r="324" spans="1:8" s="120" customFormat="1" x14ac:dyDescent="0.2">
      <c r="A324" s="115" t="s">
        <v>9112</v>
      </c>
      <c r="B324" s="115" t="s">
        <v>8995</v>
      </c>
      <c r="C324" s="115" t="s">
        <v>9120</v>
      </c>
      <c r="D324" s="122" t="s">
        <v>8185</v>
      </c>
      <c r="E324" s="118">
        <v>4235366</v>
      </c>
      <c r="F324" s="116" t="s">
        <v>9727</v>
      </c>
      <c r="G324" s="118"/>
      <c r="H324" s="119">
        <v>43891</v>
      </c>
    </row>
    <row r="325" spans="1:8" s="120" customFormat="1" x14ac:dyDescent="0.2">
      <c r="A325" s="115" t="s">
        <v>9112</v>
      </c>
      <c r="B325" s="115" t="s">
        <v>8995</v>
      </c>
      <c r="C325" s="115" t="s">
        <v>9120</v>
      </c>
      <c r="D325" s="122" t="s">
        <v>8008</v>
      </c>
      <c r="E325" s="118">
        <v>4231472</v>
      </c>
      <c r="F325" s="116" t="s">
        <v>9727</v>
      </c>
      <c r="G325" s="118"/>
      <c r="H325" s="119">
        <v>43891</v>
      </c>
    </row>
    <row r="326" spans="1:8" s="120" customFormat="1" x14ac:dyDescent="0.2">
      <c r="A326" s="115" t="s">
        <v>9112</v>
      </c>
      <c r="B326" s="115" t="s">
        <v>8995</v>
      </c>
      <c r="C326" s="115" t="s">
        <v>9120</v>
      </c>
      <c r="D326" s="122" t="s">
        <v>8009</v>
      </c>
      <c r="E326" s="118">
        <v>4231473</v>
      </c>
      <c r="F326" s="116" t="s">
        <v>9727</v>
      </c>
      <c r="G326" s="118"/>
      <c r="H326" s="119">
        <v>43891</v>
      </c>
    </row>
    <row r="327" spans="1:8" s="120" customFormat="1" x14ac:dyDescent="0.2">
      <c r="A327" s="115" t="s">
        <v>9112</v>
      </c>
      <c r="B327" s="115" t="s">
        <v>8995</v>
      </c>
      <c r="C327" s="115" t="s">
        <v>9120</v>
      </c>
      <c r="D327" s="122" t="s">
        <v>8186</v>
      </c>
      <c r="E327" s="118">
        <v>4235367</v>
      </c>
      <c r="F327" s="116" t="s">
        <v>9727</v>
      </c>
      <c r="G327" s="118"/>
      <c r="H327" s="119">
        <v>43891</v>
      </c>
    </row>
    <row r="328" spans="1:8" s="120" customFormat="1" x14ac:dyDescent="0.2">
      <c r="A328" s="115" t="s">
        <v>9112</v>
      </c>
      <c r="B328" s="115" t="s">
        <v>8995</v>
      </c>
      <c r="C328" s="115" t="s">
        <v>9120</v>
      </c>
      <c r="D328" s="122" t="s">
        <v>8010</v>
      </c>
      <c r="E328" s="118">
        <v>4231474</v>
      </c>
      <c r="F328" s="116" t="s">
        <v>9727</v>
      </c>
      <c r="G328" s="118"/>
      <c r="H328" s="119">
        <v>43891</v>
      </c>
    </row>
    <row r="329" spans="1:8" s="120" customFormat="1" x14ac:dyDescent="0.2">
      <c r="A329" s="115" t="s">
        <v>9112</v>
      </c>
      <c r="B329" s="115" t="s">
        <v>8995</v>
      </c>
      <c r="C329" s="115" t="s">
        <v>9120</v>
      </c>
      <c r="D329" s="122" t="s">
        <v>8011</v>
      </c>
      <c r="E329" s="118">
        <v>4231475</v>
      </c>
      <c r="F329" s="116" t="s">
        <v>9727</v>
      </c>
      <c r="G329" s="118"/>
      <c r="H329" s="119">
        <v>43891</v>
      </c>
    </row>
    <row r="330" spans="1:8" s="120" customFormat="1" x14ac:dyDescent="0.2">
      <c r="A330" s="115" t="s">
        <v>9112</v>
      </c>
      <c r="B330" s="115" t="s">
        <v>8995</v>
      </c>
      <c r="C330" s="115" t="s">
        <v>9120</v>
      </c>
      <c r="D330" s="122" t="s">
        <v>8187</v>
      </c>
      <c r="E330" s="118">
        <v>4235368</v>
      </c>
      <c r="F330" s="116" t="s">
        <v>9727</v>
      </c>
      <c r="G330" s="118"/>
      <c r="H330" s="119">
        <v>43891</v>
      </c>
    </row>
    <row r="331" spans="1:8" s="120" customFormat="1" x14ac:dyDescent="0.2">
      <c r="A331" s="115" t="s">
        <v>9112</v>
      </c>
      <c r="B331" s="115" t="s">
        <v>8995</v>
      </c>
      <c r="C331" s="115" t="s">
        <v>9120</v>
      </c>
      <c r="D331" s="122" t="s">
        <v>8012</v>
      </c>
      <c r="E331" s="118">
        <v>4231476</v>
      </c>
      <c r="F331" s="116" t="s">
        <v>9727</v>
      </c>
      <c r="G331" s="118"/>
      <c r="H331" s="119">
        <v>43891</v>
      </c>
    </row>
    <row r="332" spans="1:8" s="120" customFormat="1" x14ac:dyDescent="0.2">
      <c r="A332" s="115" t="s">
        <v>9112</v>
      </c>
      <c r="B332" s="115" t="s">
        <v>8995</v>
      </c>
      <c r="C332" s="115" t="s">
        <v>9120</v>
      </c>
      <c r="D332" s="122" t="s">
        <v>8013</v>
      </c>
      <c r="E332" s="118">
        <v>4231477</v>
      </c>
      <c r="F332" s="116" t="s">
        <v>9727</v>
      </c>
      <c r="G332" s="118"/>
      <c r="H332" s="119">
        <v>43891</v>
      </c>
    </row>
    <row r="333" spans="1:8" s="120" customFormat="1" x14ac:dyDescent="0.2">
      <c r="A333" s="115" t="s">
        <v>9112</v>
      </c>
      <c r="B333" s="115" t="s">
        <v>8995</v>
      </c>
      <c r="C333" s="115" t="s">
        <v>9120</v>
      </c>
      <c r="D333" s="122" t="s">
        <v>8188</v>
      </c>
      <c r="E333" s="118">
        <v>4235369</v>
      </c>
      <c r="F333" s="116" t="s">
        <v>9727</v>
      </c>
      <c r="G333" s="118"/>
      <c r="H333" s="119">
        <v>43891</v>
      </c>
    </row>
    <row r="334" spans="1:8" s="120" customFormat="1" x14ac:dyDescent="0.2">
      <c r="A334" s="115" t="s">
        <v>9112</v>
      </c>
      <c r="B334" s="115" t="s">
        <v>8995</v>
      </c>
      <c r="C334" s="115" t="s">
        <v>9120</v>
      </c>
      <c r="D334" s="122" t="s">
        <v>8014</v>
      </c>
      <c r="E334" s="118">
        <v>4231478</v>
      </c>
      <c r="F334" s="116" t="s">
        <v>9727</v>
      </c>
      <c r="G334" s="118"/>
      <c r="H334" s="119">
        <v>43891</v>
      </c>
    </row>
    <row r="335" spans="1:8" s="120" customFormat="1" x14ac:dyDescent="0.2">
      <c r="A335" s="115" t="s">
        <v>9112</v>
      </c>
      <c r="B335" s="115" t="s">
        <v>8995</v>
      </c>
      <c r="C335" s="115" t="s">
        <v>9120</v>
      </c>
      <c r="D335" s="122" t="s">
        <v>8015</v>
      </c>
      <c r="E335" s="118">
        <v>4231479</v>
      </c>
      <c r="F335" s="116" t="s">
        <v>9727</v>
      </c>
      <c r="G335" s="118"/>
      <c r="H335" s="119">
        <v>43891</v>
      </c>
    </row>
    <row r="336" spans="1:8" s="120" customFormat="1" x14ac:dyDescent="0.2">
      <c r="A336" s="115" t="s">
        <v>9112</v>
      </c>
      <c r="B336" s="115" t="s">
        <v>8995</v>
      </c>
      <c r="C336" s="115" t="s">
        <v>9120</v>
      </c>
      <c r="D336" s="122" t="s">
        <v>8189</v>
      </c>
      <c r="E336" s="118">
        <v>4235370</v>
      </c>
      <c r="F336" s="116" t="s">
        <v>9727</v>
      </c>
      <c r="G336" s="118"/>
      <c r="H336" s="119">
        <v>43891</v>
      </c>
    </row>
    <row r="337" spans="1:8" s="120" customFormat="1" x14ac:dyDescent="0.2">
      <c r="A337" s="115" t="s">
        <v>9112</v>
      </c>
      <c r="B337" s="115" t="s">
        <v>8995</v>
      </c>
      <c r="C337" s="115" t="s">
        <v>9120</v>
      </c>
      <c r="D337" s="122" t="s">
        <v>8016</v>
      </c>
      <c r="E337" s="118">
        <v>4231480</v>
      </c>
      <c r="F337" s="116" t="s">
        <v>9727</v>
      </c>
      <c r="G337" s="118"/>
      <c r="H337" s="119">
        <v>43891</v>
      </c>
    </row>
    <row r="338" spans="1:8" s="120" customFormat="1" x14ac:dyDescent="0.2">
      <c r="A338" s="115" t="s">
        <v>9112</v>
      </c>
      <c r="B338" s="115" t="s">
        <v>8995</v>
      </c>
      <c r="C338" s="115" t="s">
        <v>9120</v>
      </c>
      <c r="D338" s="122" t="s">
        <v>8017</v>
      </c>
      <c r="E338" s="118">
        <v>4231481</v>
      </c>
      <c r="F338" s="116" t="s">
        <v>9727</v>
      </c>
      <c r="G338" s="118"/>
      <c r="H338" s="119">
        <v>43891</v>
      </c>
    </row>
    <row r="339" spans="1:8" s="120" customFormat="1" x14ac:dyDescent="0.2">
      <c r="A339" s="115" t="s">
        <v>9112</v>
      </c>
      <c r="B339" s="115" t="s">
        <v>8995</v>
      </c>
      <c r="C339" s="115" t="s">
        <v>9120</v>
      </c>
      <c r="D339" s="122" t="s">
        <v>8190</v>
      </c>
      <c r="E339" s="118">
        <v>4235371</v>
      </c>
      <c r="F339" s="116" t="s">
        <v>9727</v>
      </c>
      <c r="G339" s="118"/>
      <c r="H339" s="119">
        <v>43891</v>
      </c>
    </row>
    <row r="340" spans="1:8" s="120" customFormat="1" x14ac:dyDescent="0.2">
      <c r="A340" s="115" t="s">
        <v>9112</v>
      </c>
      <c r="B340" s="115" t="s">
        <v>8995</v>
      </c>
      <c r="C340" s="115" t="s">
        <v>9120</v>
      </c>
      <c r="D340" s="122" t="s">
        <v>8018</v>
      </c>
      <c r="E340" s="118">
        <v>4231482</v>
      </c>
      <c r="F340" s="116" t="s">
        <v>9727</v>
      </c>
      <c r="G340" s="118"/>
      <c r="H340" s="119">
        <v>43891</v>
      </c>
    </row>
    <row r="341" spans="1:8" s="120" customFormat="1" x14ac:dyDescent="0.2">
      <c r="A341" s="115" t="s">
        <v>9112</v>
      </c>
      <c r="B341" s="115" t="s">
        <v>8995</v>
      </c>
      <c r="C341" s="115" t="s">
        <v>9120</v>
      </c>
      <c r="D341" s="122" t="s">
        <v>8019</v>
      </c>
      <c r="E341" s="118">
        <v>4231483</v>
      </c>
      <c r="F341" s="116" t="s">
        <v>9727</v>
      </c>
      <c r="G341" s="118"/>
      <c r="H341" s="119">
        <v>43891</v>
      </c>
    </row>
    <row r="342" spans="1:8" s="120" customFormat="1" x14ac:dyDescent="0.2">
      <c r="A342" s="115" t="s">
        <v>9112</v>
      </c>
      <c r="B342" s="115" t="s">
        <v>8995</v>
      </c>
      <c r="C342" s="115" t="s">
        <v>9120</v>
      </c>
      <c r="D342" s="122" t="s">
        <v>8191</v>
      </c>
      <c r="E342" s="118">
        <v>4235372</v>
      </c>
      <c r="F342" s="116" t="s">
        <v>9727</v>
      </c>
      <c r="G342" s="118"/>
      <c r="H342" s="119">
        <v>43891</v>
      </c>
    </row>
    <row r="343" spans="1:8" s="120" customFormat="1" x14ac:dyDescent="0.2">
      <c r="A343" s="115" t="s">
        <v>9112</v>
      </c>
      <c r="B343" s="115" t="s">
        <v>8995</v>
      </c>
      <c r="C343" s="115" t="s">
        <v>9120</v>
      </c>
      <c r="D343" s="122" t="s">
        <v>8020</v>
      </c>
      <c r="E343" s="118">
        <v>4231484</v>
      </c>
      <c r="F343" s="116" t="s">
        <v>9727</v>
      </c>
      <c r="G343" s="118"/>
      <c r="H343" s="119">
        <v>43891</v>
      </c>
    </row>
    <row r="344" spans="1:8" s="120" customFormat="1" x14ac:dyDescent="0.2">
      <c r="A344" s="115" t="s">
        <v>9112</v>
      </c>
      <c r="B344" s="115" t="s">
        <v>8995</v>
      </c>
      <c r="C344" s="115" t="s">
        <v>9120</v>
      </c>
      <c r="D344" s="122" t="s">
        <v>8021</v>
      </c>
      <c r="E344" s="118">
        <v>4231485</v>
      </c>
      <c r="F344" s="116" t="s">
        <v>9727</v>
      </c>
      <c r="G344" s="118"/>
      <c r="H344" s="119">
        <v>43891</v>
      </c>
    </row>
    <row r="345" spans="1:8" s="120" customFormat="1" x14ac:dyDescent="0.2">
      <c r="A345" s="115" t="s">
        <v>9112</v>
      </c>
      <c r="B345" s="115" t="s">
        <v>8995</v>
      </c>
      <c r="C345" s="115" t="s">
        <v>9120</v>
      </c>
      <c r="D345" s="122" t="s">
        <v>8192</v>
      </c>
      <c r="E345" s="118">
        <v>4235373</v>
      </c>
      <c r="F345" s="116" t="s">
        <v>9727</v>
      </c>
      <c r="G345" s="118"/>
      <c r="H345" s="119">
        <v>43891</v>
      </c>
    </row>
    <row r="346" spans="1:8" s="120" customFormat="1" x14ac:dyDescent="0.2">
      <c r="A346" s="115" t="s">
        <v>9112</v>
      </c>
      <c r="B346" s="115" t="s">
        <v>8995</v>
      </c>
      <c r="C346" s="115" t="s">
        <v>9120</v>
      </c>
      <c r="D346" s="122" t="s">
        <v>8022</v>
      </c>
      <c r="E346" s="118">
        <v>4231486</v>
      </c>
      <c r="F346" s="116" t="s">
        <v>9727</v>
      </c>
      <c r="G346" s="118"/>
      <c r="H346" s="119">
        <v>43891</v>
      </c>
    </row>
    <row r="347" spans="1:8" s="120" customFormat="1" x14ac:dyDescent="0.2">
      <c r="A347" s="115" t="s">
        <v>9112</v>
      </c>
      <c r="B347" s="115" t="s">
        <v>8995</v>
      </c>
      <c r="C347" s="115" t="s">
        <v>9120</v>
      </c>
      <c r="D347" s="122" t="s">
        <v>8023</v>
      </c>
      <c r="E347" s="118">
        <v>4231487</v>
      </c>
      <c r="F347" s="116" t="s">
        <v>9727</v>
      </c>
      <c r="G347" s="118"/>
      <c r="H347" s="119">
        <v>43891</v>
      </c>
    </row>
    <row r="348" spans="1:8" s="120" customFormat="1" x14ac:dyDescent="0.2">
      <c r="A348" s="115" t="s">
        <v>9112</v>
      </c>
      <c r="B348" s="115" t="s">
        <v>8995</v>
      </c>
      <c r="C348" s="115" t="s">
        <v>9120</v>
      </c>
      <c r="D348" s="122" t="s">
        <v>8193</v>
      </c>
      <c r="E348" s="118">
        <v>4235374</v>
      </c>
      <c r="F348" s="116" t="s">
        <v>9727</v>
      </c>
      <c r="G348" s="118"/>
      <c r="H348" s="119">
        <v>43891</v>
      </c>
    </row>
    <row r="349" spans="1:8" s="120" customFormat="1" x14ac:dyDescent="0.2">
      <c r="A349" s="115" t="s">
        <v>9112</v>
      </c>
      <c r="B349" s="115" t="s">
        <v>8995</v>
      </c>
      <c r="C349" s="115" t="s">
        <v>9120</v>
      </c>
      <c r="D349" s="122" t="s">
        <v>8024</v>
      </c>
      <c r="E349" s="118">
        <v>4231488</v>
      </c>
      <c r="F349" s="116" t="s">
        <v>9727</v>
      </c>
      <c r="G349" s="118"/>
      <c r="H349" s="119">
        <v>43891</v>
      </c>
    </row>
    <row r="350" spans="1:8" s="120" customFormat="1" x14ac:dyDescent="0.2">
      <c r="A350" s="115" t="s">
        <v>9112</v>
      </c>
      <c r="B350" s="115" t="s">
        <v>8995</v>
      </c>
      <c r="C350" s="115" t="s">
        <v>9120</v>
      </c>
      <c r="D350" s="122" t="s">
        <v>8025</v>
      </c>
      <c r="E350" s="118">
        <v>4231489</v>
      </c>
      <c r="F350" s="116" t="s">
        <v>9727</v>
      </c>
      <c r="G350" s="118"/>
      <c r="H350" s="119">
        <v>43891</v>
      </c>
    </row>
    <row r="351" spans="1:8" s="120" customFormat="1" x14ac:dyDescent="0.2">
      <c r="A351" s="115" t="s">
        <v>9112</v>
      </c>
      <c r="B351" s="115" t="s">
        <v>8995</v>
      </c>
      <c r="C351" s="115" t="s">
        <v>9120</v>
      </c>
      <c r="D351" s="122" t="s">
        <v>8194</v>
      </c>
      <c r="E351" s="118">
        <v>4235375</v>
      </c>
      <c r="F351" s="116" t="s">
        <v>9727</v>
      </c>
      <c r="G351" s="118"/>
      <c r="H351" s="119">
        <v>43891</v>
      </c>
    </row>
    <row r="352" spans="1:8" s="120" customFormat="1" x14ac:dyDescent="0.2">
      <c r="A352" s="115" t="s">
        <v>9112</v>
      </c>
      <c r="B352" s="115" t="s">
        <v>8995</v>
      </c>
      <c r="C352" s="115" t="s">
        <v>9120</v>
      </c>
      <c r="D352" s="122" t="s">
        <v>8026</v>
      </c>
      <c r="E352" s="118">
        <v>4231490</v>
      </c>
      <c r="F352" s="116" t="s">
        <v>9727</v>
      </c>
      <c r="G352" s="118"/>
      <c r="H352" s="119">
        <v>43891</v>
      </c>
    </row>
    <row r="353" spans="1:8" s="120" customFormat="1" x14ac:dyDescent="0.2">
      <c r="A353" s="115" t="s">
        <v>9112</v>
      </c>
      <c r="B353" s="115" t="s">
        <v>8995</v>
      </c>
      <c r="C353" s="115" t="s">
        <v>9120</v>
      </c>
      <c r="D353" s="122" t="s">
        <v>8027</v>
      </c>
      <c r="E353" s="118">
        <v>4231491</v>
      </c>
      <c r="F353" s="116" t="s">
        <v>9727</v>
      </c>
      <c r="G353" s="118"/>
      <c r="H353" s="119">
        <v>43891</v>
      </c>
    </row>
    <row r="354" spans="1:8" s="120" customFormat="1" x14ac:dyDescent="0.2">
      <c r="A354" s="115" t="s">
        <v>9112</v>
      </c>
      <c r="B354" s="115" t="s">
        <v>8995</v>
      </c>
      <c r="C354" s="115" t="s">
        <v>9120</v>
      </c>
      <c r="D354" s="122" t="s">
        <v>8195</v>
      </c>
      <c r="E354" s="118">
        <v>4235376</v>
      </c>
      <c r="F354" s="116" t="s">
        <v>9727</v>
      </c>
      <c r="G354" s="118"/>
      <c r="H354" s="119">
        <v>43891</v>
      </c>
    </row>
    <row r="355" spans="1:8" s="120" customFormat="1" x14ac:dyDescent="0.2">
      <c r="A355" s="115" t="s">
        <v>9112</v>
      </c>
      <c r="B355" s="115" t="s">
        <v>8995</v>
      </c>
      <c r="C355" s="115" t="s">
        <v>9120</v>
      </c>
      <c r="D355" s="122" t="s">
        <v>8028</v>
      </c>
      <c r="E355" s="118">
        <v>4231492</v>
      </c>
      <c r="F355" s="116" t="s">
        <v>9727</v>
      </c>
      <c r="G355" s="118"/>
      <c r="H355" s="119">
        <v>43891</v>
      </c>
    </row>
    <row r="356" spans="1:8" s="120" customFormat="1" x14ac:dyDescent="0.2">
      <c r="A356" s="115" t="s">
        <v>9112</v>
      </c>
      <c r="B356" s="115" t="s">
        <v>8995</v>
      </c>
      <c r="C356" s="115" t="s">
        <v>9120</v>
      </c>
      <c r="D356" s="122" t="s">
        <v>8029</v>
      </c>
      <c r="E356" s="118">
        <v>4231493</v>
      </c>
      <c r="F356" s="116" t="s">
        <v>9727</v>
      </c>
      <c r="G356" s="118"/>
      <c r="H356" s="119">
        <v>43891</v>
      </c>
    </row>
    <row r="357" spans="1:8" s="120" customFormat="1" x14ac:dyDescent="0.2">
      <c r="A357" s="115" t="s">
        <v>9112</v>
      </c>
      <c r="B357" s="115" t="s">
        <v>8995</v>
      </c>
      <c r="C357" s="115" t="s">
        <v>9120</v>
      </c>
      <c r="D357" s="122" t="s">
        <v>8196</v>
      </c>
      <c r="E357" s="118">
        <v>4235377</v>
      </c>
      <c r="F357" s="116" t="s">
        <v>9727</v>
      </c>
      <c r="G357" s="118"/>
      <c r="H357" s="119">
        <v>43891</v>
      </c>
    </row>
    <row r="358" spans="1:8" s="120" customFormat="1" x14ac:dyDescent="0.2">
      <c r="A358" s="115" t="s">
        <v>9112</v>
      </c>
      <c r="B358" s="115" t="s">
        <v>8995</v>
      </c>
      <c r="C358" s="115" t="s">
        <v>9120</v>
      </c>
      <c r="D358" s="122" t="s">
        <v>8030</v>
      </c>
      <c r="E358" s="118">
        <v>4231494</v>
      </c>
      <c r="F358" s="116" t="s">
        <v>9727</v>
      </c>
      <c r="G358" s="118"/>
      <c r="H358" s="119">
        <v>43891</v>
      </c>
    </row>
    <row r="359" spans="1:8" s="120" customFormat="1" x14ac:dyDescent="0.2">
      <c r="A359" s="115" t="s">
        <v>9112</v>
      </c>
      <c r="B359" s="115" t="s">
        <v>8995</v>
      </c>
      <c r="C359" s="115" t="s">
        <v>9120</v>
      </c>
      <c r="D359" s="122" t="s">
        <v>8031</v>
      </c>
      <c r="E359" s="118">
        <v>4231495</v>
      </c>
      <c r="F359" s="116" t="s">
        <v>9727</v>
      </c>
      <c r="G359" s="118"/>
      <c r="H359" s="119">
        <v>43891</v>
      </c>
    </row>
    <row r="360" spans="1:8" s="120" customFormat="1" x14ac:dyDescent="0.2">
      <c r="A360" s="115" t="s">
        <v>9112</v>
      </c>
      <c r="B360" s="115" t="s">
        <v>8995</v>
      </c>
      <c r="C360" s="115" t="s">
        <v>9120</v>
      </c>
      <c r="D360" s="122" t="s">
        <v>8197</v>
      </c>
      <c r="E360" s="118">
        <v>4235378</v>
      </c>
      <c r="F360" s="116" t="s">
        <v>9727</v>
      </c>
      <c r="G360" s="118"/>
      <c r="H360" s="119">
        <v>43891</v>
      </c>
    </row>
    <row r="361" spans="1:8" s="120" customFormat="1" x14ac:dyDescent="0.2">
      <c r="A361" s="115" t="s">
        <v>9112</v>
      </c>
      <c r="B361" s="115" t="s">
        <v>8995</v>
      </c>
      <c r="C361" s="115" t="s">
        <v>9120</v>
      </c>
      <c r="D361" s="122" t="s">
        <v>8032</v>
      </c>
      <c r="E361" s="118">
        <v>4231496</v>
      </c>
      <c r="F361" s="116" t="s">
        <v>9727</v>
      </c>
      <c r="G361" s="118"/>
      <c r="H361" s="119">
        <v>43891</v>
      </c>
    </row>
    <row r="362" spans="1:8" s="120" customFormat="1" x14ac:dyDescent="0.2">
      <c r="A362" s="115" t="s">
        <v>9112</v>
      </c>
      <c r="B362" s="115" t="s">
        <v>8995</v>
      </c>
      <c r="C362" s="115" t="s">
        <v>9120</v>
      </c>
      <c r="D362" s="122" t="s">
        <v>8033</v>
      </c>
      <c r="E362" s="118">
        <v>4231497</v>
      </c>
      <c r="F362" s="116" t="s">
        <v>9727</v>
      </c>
      <c r="G362" s="118"/>
      <c r="H362" s="119">
        <v>43891</v>
      </c>
    </row>
    <row r="363" spans="1:8" s="120" customFormat="1" x14ac:dyDescent="0.2">
      <c r="A363" s="115" t="s">
        <v>9112</v>
      </c>
      <c r="B363" s="115" t="s">
        <v>8995</v>
      </c>
      <c r="C363" s="115" t="s">
        <v>9120</v>
      </c>
      <c r="D363" s="122" t="s">
        <v>8198</v>
      </c>
      <c r="E363" s="118">
        <v>4235379</v>
      </c>
      <c r="F363" s="116" t="s">
        <v>9727</v>
      </c>
      <c r="G363" s="118"/>
      <c r="H363" s="119">
        <v>43891</v>
      </c>
    </row>
    <row r="364" spans="1:8" s="120" customFormat="1" x14ac:dyDescent="0.2">
      <c r="A364" s="115" t="s">
        <v>9112</v>
      </c>
      <c r="B364" s="115" t="s">
        <v>8995</v>
      </c>
      <c r="C364" s="115" t="s">
        <v>9120</v>
      </c>
      <c r="D364" s="122" t="s">
        <v>8034</v>
      </c>
      <c r="E364" s="118">
        <v>4231498</v>
      </c>
      <c r="F364" s="116" t="s">
        <v>9727</v>
      </c>
      <c r="G364" s="118"/>
      <c r="H364" s="119">
        <v>43891</v>
      </c>
    </row>
    <row r="365" spans="1:8" s="120" customFormat="1" x14ac:dyDescent="0.2">
      <c r="A365" s="115" t="s">
        <v>9112</v>
      </c>
      <c r="B365" s="115" t="s">
        <v>8995</v>
      </c>
      <c r="C365" s="115" t="s">
        <v>9120</v>
      </c>
      <c r="D365" s="122" t="s">
        <v>8035</v>
      </c>
      <c r="E365" s="118">
        <v>4231499</v>
      </c>
      <c r="F365" s="116" t="s">
        <v>9727</v>
      </c>
      <c r="G365" s="118"/>
      <c r="H365" s="119">
        <v>43891</v>
      </c>
    </row>
    <row r="366" spans="1:8" s="120" customFormat="1" x14ac:dyDescent="0.2">
      <c r="A366" s="115" t="s">
        <v>9112</v>
      </c>
      <c r="B366" s="115" t="s">
        <v>8995</v>
      </c>
      <c r="C366" s="115" t="s">
        <v>9120</v>
      </c>
      <c r="D366" s="122" t="s">
        <v>8143</v>
      </c>
      <c r="E366" s="118">
        <v>4235324</v>
      </c>
      <c r="F366" s="116" t="s">
        <v>9727</v>
      </c>
      <c r="G366" s="118"/>
      <c r="H366" s="119">
        <v>43891</v>
      </c>
    </row>
    <row r="367" spans="1:8" s="120" customFormat="1" x14ac:dyDescent="0.2">
      <c r="A367" s="115" t="s">
        <v>9112</v>
      </c>
      <c r="B367" s="115" t="s">
        <v>8995</v>
      </c>
      <c r="C367" s="115" t="s">
        <v>9120</v>
      </c>
      <c r="D367" s="122" t="s">
        <v>8144</v>
      </c>
      <c r="E367" s="118">
        <v>4235325</v>
      </c>
      <c r="F367" s="116" t="s">
        <v>9727</v>
      </c>
      <c r="G367" s="118"/>
      <c r="H367" s="119">
        <v>43891</v>
      </c>
    </row>
    <row r="368" spans="1:8" s="120" customFormat="1" x14ac:dyDescent="0.2">
      <c r="A368" s="115" t="s">
        <v>9112</v>
      </c>
      <c r="B368" s="115" t="s">
        <v>8995</v>
      </c>
      <c r="C368" s="115" t="s">
        <v>9120</v>
      </c>
      <c r="D368" s="122" t="s">
        <v>8145</v>
      </c>
      <c r="E368" s="118">
        <v>4235326</v>
      </c>
      <c r="F368" s="116" t="s">
        <v>9727</v>
      </c>
      <c r="G368" s="118"/>
      <c r="H368" s="119">
        <v>43891</v>
      </c>
    </row>
    <row r="369" spans="1:8" s="120" customFormat="1" x14ac:dyDescent="0.2">
      <c r="A369" s="115" t="s">
        <v>9112</v>
      </c>
      <c r="B369" s="115" t="s">
        <v>8995</v>
      </c>
      <c r="C369" s="115" t="s">
        <v>9120</v>
      </c>
      <c r="D369" s="122" t="s">
        <v>8146</v>
      </c>
      <c r="E369" s="118">
        <v>4235327</v>
      </c>
      <c r="F369" s="116" t="s">
        <v>9727</v>
      </c>
      <c r="G369" s="118"/>
      <c r="H369" s="119">
        <v>43891</v>
      </c>
    </row>
    <row r="370" spans="1:8" s="120" customFormat="1" x14ac:dyDescent="0.2">
      <c r="A370" s="115" t="s">
        <v>9112</v>
      </c>
      <c r="B370" s="115" t="s">
        <v>8995</v>
      </c>
      <c r="C370" s="115" t="s">
        <v>9120</v>
      </c>
      <c r="D370" s="122" t="s">
        <v>8147</v>
      </c>
      <c r="E370" s="118">
        <v>4235328</v>
      </c>
      <c r="F370" s="116" t="s">
        <v>9727</v>
      </c>
      <c r="G370" s="118"/>
      <c r="H370" s="119">
        <v>43891</v>
      </c>
    </row>
    <row r="371" spans="1:8" s="120" customFormat="1" x14ac:dyDescent="0.2">
      <c r="A371" s="115" t="s">
        <v>9112</v>
      </c>
      <c r="B371" s="115" t="s">
        <v>8995</v>
      </c>
      <c r="C371" s="115" t="s">
        <v>9120</v>
      </c>
      <c r="D371" s="122" t="s">
        <v>8148</v>
      </c>
      <c r="E371" s="118">
        <v>4235329</v>
      </c>
      <c r="F371" s="116" t="s">
        <v>9727</v>
      </c>
      <c r="G371" s="118"/>
      <c r="H371" s="119">
        <v>43891</v>
      </c>
    </row>
    <row r="372" spans="1:8" s="120" customFormat="1" x14ac:dyDescent="0.2">
      <c r="A372" s="115" t="s">
        <v>9112</v>
      </c>
      <c r="B372" s="115" t="s">
        <v>8995</v>
      </c>
      <c r="C372" s="115" t="s">
        <v>9120</v>
      </c>
      <c r="D372" s="122" t="s">
        <v>8149</v>
      </c>
      <c r="E372" s="118">
        <v>4235330</v>
      </c>
      <c r="F372" s="116" t="s">
        <v>9727</v>
      </c>
      <c r="G372" s="118"/>
      <c r="H372" s="119">
        <v>43891</v>
      </c>
    </row>
    <row r="373" spans="1:8" s="120" customFormat="1" x14ac:dyDescent="0.2">
      <c r="A373" s="115" t="s">
        <v>9112</v>
      </c>
      <c r="B373" s="115" t="s">
        <v>8995</v>
      </c>
      <c r="C373" s="115" t="s">
        <v>9120</v>
      </c>
      <c r="D373" s="122" t="s">
        <v>8150</v>
      </c>
      <c r="E373" s="118">
        <v>4235331</v>
      </c>
      <c r="F373" s="116" t="s">
        <v>9727</v>
      </c>
      <c r="G373" s="118"/>
      <c r="H373" s="119">
        <v>43891</v>
      </c>
    </row>
    <row r="374" spans="1:8" s="120" customFormat="1" x14ac:dyDescent="0.2">
      <c r="A374" s="115" t="s">
        <v>9112</v>
      </c>
      <c r="B374" s="115" t="s">
        <v>8995</v>
      </c>
      <c r="C374" s="115" t="s">
        <v>9120</v>
      </c>
      <c r="D374" s="122" t="s">
        <v>8151</v>
      </c>
      <c r="E374" s="118">
        <v>4235332</v>
      </c>
      <c r="F374" s="116" t="s">
        <v>9727</v>
      </c>
      <c r="G374" s="118"/>
      <c r="H374" s="119">
        <v>43891</v>
      </c>
    </row>
    <row r="375" spans="1:8" s="120" customFormat="1" x14ac:dyDescent="0.2">
      <c r="A375" s="115" t="s">
        <v>9112</v>
      </c>
      <c r="B375" s="115" t="s">
        <v>8995</v>
      </c>
      <c r="C375" s="115" t="s">
        <v>9120</v>
      </c>
      <c r="D375" s="122" t="s">
        <v>8152</v>
      </c>
      <c r="E375" s="118">
        <v>4235333</v>
      </c>
      <c r="F375" s="116" t="s">
        <v>9727</v>
      </c>
      <c r="G375" s="118"/>
      <c r="H375" s="119">
        <v>43891</v>
      </c>
    </row>
    <row r="376" spans="1:8" s="120" customFormat="1" x14ac:dyDescent="0.2">
      <c r="A376" s="115" t="s">
        <v>9112</v>
      </c>
      <c r="B376" s="115" t="s">
        <v>8995</v>
      </c>
      <c r="C376" s="115" t="s">
        <v>9120</v>
      </c>
      <c r="D376" s="122" t="s">
        <v>8153</v>
      </c>
      <c r="E376" s="118">
        <v>4235334</v>
      </c>
      <c r="F376" s="116" t="s">
        <v>9727</v>
      </c>
      <c r="G376" s="118"/>
      <c r="H376" s="119">
        <v>43891</v>
      </c>
    </row>
    <row r="377" spans="1:8" s="120" customFormat="1" x14ac:dyDescent="0.2">
      <c r="A377" s="115" t="s">
        <v>9112</v>
      </c>
      <c r="B377" s="115" t="s">
        <v>8995</v>
      </c>
      <c r="C377" s="115" t="s">
        <v>9120</v>
      </c>
      <c r="D377" s="122" t="s">
        <v>8154</v>
      </c>
      <c r="E377" s="118">
        <v>4235335</v>
      </c>
      <c r="F377" s="116" t="s">
        <v>9727</v>
      </c>
      <c r="G377" s="118"/>
      <c r="H377" s="119">
        <v>43891</v>
      </c>
    </row>
    <row r="378" spans="1:8" s="120" customFormat="1" x14ac:dyDescent="0.2">
      <c r="A378" s="115" t="s">
        <v>9112</v>
      </c>
      <c r="B378" s="115" t="s">
        <v>8995</v>
      </c>
      <c r="C378" s="115" t="s">
        <v>9120</v>
      </c>
      <c r="D378" s="122" t="s">
        <v>8155</v>
      </c>
      <c r="E378" s="118">
        <v>4235336</v>
      </c>
      <c r="F378" s="116" t="s">
        <v>9727</v>
      </c>
      <c r="G378" s="118"/>
      <c r="H378" s="119">
        <v>43891</v>
      </c>
    </row>
    <row r="379" spans="1:8" s="120" customFormat="1" x14ac:dyDescent="0.2">
      <c r="A379" s="115" t="s">
        <v>9112</v>
      </c>
      <c r="B379" s="115" t="s">
        <v>8995</v>
      </c>
      <c r="C379" s="115" t="s">
        <v>9120</v>
      </c>
      <c r="D379" s="122" t="s">
        <v>8156</v>
      </c>
      <c r="E379" s="118">
        <v>4235337</v>
      </c>
      <c r="F379" s="116" t="s">
        <v>9727</v>
      </c>
      <c r="G379" s="118"/>
      <c r="H379" s="119">
        <v>43891</v>
      </c>
    </row>
    <row r="380" spans="1:8" s="120" customFormat="1" x14ac:dyDescent="0.2">
      <c r="A380" s="115" t="s">
        <v>9112</v>
      </c>
      <c r="B380" s="115" t="s">
        <v>8995</v>
      </c>
      <c r="C380" s="115" t="s">
        <v>9120</v>
      </c>
      <c r="D380" s="122" t="s">
        <v>8157</v>
      </c>
      <c r="E380" s="118">
        <v>4235338</v>
      </c>
      <c r="F380" s="116" t="s">
        <v>9727</v>
      </c>
      <c r="G380" s="118"/>
      <c r="H380" s="119">
        <v>43891</v>
      </c>
    </row>
    <row r="381" spans="1:8" s="120" customFormat="1" x14ac:dyDescent="0.2">
      <c r="A381" s="115" t="s">
        <v>9112</v>
      </c>
      <c r="B381" s="115" t="s">
        <v>8995</v>
      </c>
      <c r="C381" s="115" t="s">
        <v>9120</v>
      </c>
      <c r="D381" s="122" t="s">
        <v>8158</v>
      </c>
      <c r="E381" s="118">
        <v>4235339</v>
      </c>
      <c r="F381" s="116" t="s">
        <v>9727</v>
      </c>
      <c r="G381" s="118"/>
      <c r="H381" s="119">
        <v>43891</v>
      </c>
    </row>
    <row r="382" spans="1:8" s="120" customFormat="1" x14ac:dyDescent="0.2">
      <c r="A382" s="115" t="s">
        <v>9112</v>
      </c>
      <c r="B382" s="115" t="s">
        <v>8995</v>
      </c>
      <c r="C382" s="115" t="s">
        <v>9120</v>
      </c>
      <c r="D382" s="122" t="s">
        <v>8159</v>
      </c>
      <c r="E382" s="118">
        <v>4235340</v>
      </c>
      <c r="F382" s="116" t="s">
        <v>9727</v>
      </c>
      <c r="G382" s="118"/>
      <c r="H382" s="119">
        <v>43891</v>
      </c>
    </row>
    <row r="383" spans="1:8" s="120" customFormat="1" x14ac:dyDescent="0.2">
      <c r="A383" s="115" t="s">
        <v>9112</v>
      </c>
      <c r="B383" s="115" t="s">
        <v>8995</v>
      </c>
      <c r="C383" s="115" t="s">
        <v>9120</v>
      </c>
      <c r="D383" s="122" t="s">
        <v>8160</v>
      </c>
      <c r="E383" s="118">
        <v>4235341</v>
      </c>
      <c r="F383" s="116" t="s">
        <v>9727</v>
      </c>
      <c r="G383" s="118"/>
      <c r="H383" s="119">
        <v>43891</v>
      </c>
    </row>
    <row r="384" spans="1:8" s="120" customFormat="1" x14ac:dyDescent="0.2">
      <c r="A384" s="115" t="s">
        <v>9112</v>
      </c>
      <c r="B384" s="115" t="s">
        <v>8995</v>
      </c>
      <c r="C384" s="115" t="s">
        <v>9120</v>
      </c>
      <c r="D384" s="122" t="s">
        <v>8161</v>
      </c>
      <c r="E384" s="118">
        <v>4235342</v>
      </c>
      <c r="F384" s="116" t="s">
        <v>9727</v>
      </c>
      <c r="G384" s="118"/>
      <c r="H384" s="119">
        <v>43891</v>
      </c>
    </row>
    <row r="385" spans="1:8" s="120" customFormat="1" x14ac:dyDescent="0.2">
      <c r="A385" s="115" t="s">
        <v>9112</v>
      </c>
      <c r="B385" s="115" t="s">
        <v>8995</v>
      </c>
      <c r="C385" s="115" t="s">
        <v>9120</v>
      </c>
      <c r="D385" s="122" t="s">
        <v>8162</v>
      </c>
      <c r="E385" s="118">
        <v>4235343</v>
      </c>
      <c r="F385" s="116" t="s">
        <v>9727</v>
      </c>
      <c r="G385" s="118"/>
      <c r="H385" s="119">
        <v>43891</v>
      </c>
    </row>
    <row r="386" spans="1:8" s="120" customFormat="1" x14ac:dyDescent="0.2">
      <c r="A386" s="115" t="s">
        <v>9112</v>
      </c>
      <c r="B386" s="115" t="s">
        <v>8995</v>
      </c>
      <c r="C386" s="115" t="s">
        <v>9120</v>
      </c>
      <c r="D386" s="122" t="s">
        <v>8163</v>
      </c>
      <c r="E386" s="118">
        <v>4235344</v>
      </c>
      <c r="F386" s="116" t="s">
        <v>9727</v>
      </c>
      <c r="G386" s="118"/>
      <c r="H386" s="119">
        <v>43891</v>
      </c>
    </row>
    <row r="387" spans="1:8" s="120" customFormat="1" x14ac:dyDescent="0.2">
      <c r="A387" s="115" t="s">
        <v>9112</v>
      </c>
      <c r="B387" s="115" t="s">
        <v>8995</v>
      </c>
      <c r="C387" s="115" t="s">
        <v>9120</v>
      </c>
      <c r="D387" s="122" t="s">
        <v>8164</v>
      </c>
      <c r="E387" s="118">
        <v>4235345</v>
      </c>
      <c r="F387" s="116" t="s">
        <v>9727</v>
      </c>
      <c r="G387" s="118"/>
      <c r="H387" s="119">
        <v>43891</v>
      </c>
    </row>
    <row r="388" spans="1:8" s="120" customFormat="1" x14ac:dyDescent="0.2">
      <c r="A388" s="115" t="s">
        <v>9112</v>
      </c>
      <c r="B388" s="115" t="s">
        <v>8995</v>
      </c>
      <c r="C388" s="115" t="s">
        <v>9120</v>
      </c>
      <c r="D388" s="122" t="s">
        <v>8165</v>
      </c>
      <c r="E388" s="118">
        <v>4235346</v>
      </c>
      <c r="F388" s="116" t="s">
        <v>9727</v>
      </c>
      <c r="G388" s="118"/>
      <c r="H388" s="119">
        <v>43891</v>
      </c>
    </row>
    <row r="389" spans="1:8" s="120" customFormat="1" x14ac:dyDescent="0.2">
      <c r="A389" s="115" t="s">
        <v>9112</v>
      </c>
      <c r="B389" s="115" t="s">
        <v>8995</v>
      </c>
      <c r="C389" s="115" t="s">
        <v>9120</v>
      </c>
      <c r="D389" s="122" t="s">
        <v>8166</v>
      </c>
      <c r="E389" s="118">
        <v>4235347</v>
      </c>
      <c r="F389" s="116" t="s">
        <v>9727</v>
      </c>
      <c r="G389" s="118"/>
      <c r="H389" s="119">
        <v>43891</v>
      </c>
    </row>
    <row r="390" spans="1:8" s="120" customFormat="1" x14ac:dyDescent="0.2">
      <c r="A390" s="115" t="s">
        <v>9112</v>
      </c>
      <c r="B390" s="115" t="s">
        <v>8995</v>
      </c>
      <c r="C390" s="115" t="s">
        <v>9120</v>
      </c>
      <c r="D390" s="122" t="s">
        <v>8167</v>
      </c>
      <c r="E390" s="118">
        <v>4235348</v>
      </c>
      <c r="F390" s="116" t="s">
        <v>9727</v>
      </c>
      <c r="G390" s="118"/>
      <c r="H390" s="119">
        <v>43891</v>
      </c>
    </row>
    <row r="391" spans="1:8" s="120" customFormat="1" x14ac:dyDescent="0.2">
      <c r="A391" s="115" t="s">
        <v>9112</v>
      </c>
      <c r="B391" s="115" t="s">
        <v>8995</v>
      </c>
      <c r="C391" s="115" t="s">
        <v>9120</v>
      </c>
      <c r="D391" s="122" t="s">
        <v>8168</v>
      </c>
      <c r="E391" s="118">
        <v>4235349</v>
      </c>
      <c r="F391" s="116" t="s">
        <v>9727</v>
      </c>
      <c r="G391" s="118"/>
      <c r="H391" s="119">
        <v>43891</v>
      </c>
    </row>
    <row r="392" spans="1:8" s="120" customFormat="1" x14ac:dyDescent="0.2">
      <c r="A392" s="115" t="s">
        <v>9112</v>
      </c>
      <c r="B392" s="115" t="s">
        <v>8995</v>
      </c>
      <c r="C392" s="115" t="s">
        <v>9120</v>
      </c>
      <c r="D392" s="122" t="s">
        <v>8169</v>
      </c>
      <c r="E392" s="118">
        <v>4235350</v>
      </c>
      <c r="F392" s="116" t="s">
        <v>9727</v>
      </c>
      <c r="G392" s="118"/>
      <c r="H392" s="119">
        <v>43891</v>
      </c>
    </row>
    <row r="393" spans="1:8" s="120" customFormat="1" x14ac:dyDescent="0.2">
      <c r="A393" s="115" t="s">
        <v>9112</v>
      </c>
      <c r="B393" s="115" t="s">
        <v>8995</v>
      </c>
      <c r="C393" s="115" t="s">
        <v>9120</v>
      </c>
      <c r="D393" s="122" t="s">
        <v>8170</v>
      </c>
      <c r="E393" s="118">
        <v>4235351</v>
      </c>
      <c r="F393" s="116" t="s">
        <v>9727</v>
      </c>
      <c r="G393" s="118"/>
      <c r="H393" s="119">
        <v>43891</v>
      </c>
    </row>
    <row r="394" spans="1:8" s="120" customFormat="1" x14ac:dyDescent="0.2">
      <c r="A394" s="115" t="s">
        <v>9112</v>
      </c>
      <c r="B394" s="115" t="s">
        <v>8995</v>
      </c>
      <c r="C394" s="115" t="s">
        <v>9120</v>
      </c>
      <c r="D394" s="122" t="s">
        <v>8171</v>
      </c>
      <c r="E394" s="118">
        <v>4235352</v>
      </c>
      <c r="F394" s="116" t="s">
        <v>9727</v>
      </c>
      <c r="G394" s="118"/>
      <c r="H394" s="119">
        <v>43891</v>
      </c>
    </row>
    <row r="395" spans="1:8" s="120" customFormat="1" x14ac:dyDescent="0.2">
      <c r="A395" s="115" t="s">
        <v>9112</v>
      </c>
      <c r="B395" s="115" t="s">
        <v>8995</v>
      </c>
      <c r="C395" s="115" t="s">
        <v>9120</v>
      </c>
      <c r="D395" s="122" t="s">
        <v>8172</v>
      </c>
      <c r="E395" s="118">
        <v>4235353</v>
      </c>
      <c r="F395" s="116" t="s">
        <v>9727</v>
      </c>
      <c r="G395" s="118"/>
      <c r="H395" s="119">
        <v>43891</v>
      </c>
    </row>
    <row r="396" spans="1:8" s="120" customFormat="1" x14ac:dyDescent="0.2">
      <c r="A396" s="115" t="s">
        <v>9112</v>
      </c>
      <c r="B396" s="115" t="s">
        <v>8995</v>
      </c>
      <c r="C396" s="115" t="s">
        <v>9120</v>
      </c>
      <c r="D396" s="122" t="s">
        <v>8173</v>
      </c>
      <c r="E396" s="118">
        <v>4235354</v>
      </c>
      <c r="F396" s="116" t="s">
        <v>9727</v>
      </c>
      <c r="G396" s="118"/>
      <c r="H396" s="119">
        <v>43891</v>
      </c>
    </row>
    <row r="397" spans="1:8" s="120" customFormat="1" x14ac:dyDescent="0.2">
      <c r="A397" s="115" t="s">
        <v>9112</v>
      </c>
      <c r="B397" s="115" t="s">
        <v>8995</v>
      </c>
      <c r="C397" s="115" t="s">
        <v>9120</v>
      </c>
      <c r="D397" s="122" t="s">
        <v>8174</v>
      </c>
      <c r="E397" s="118">
        <v>4235355</v>
      </c>
      <c r="F397" s="116" t="s">
        <v>9727</v>
      </c>
      <c r="G397" s="118"/>
      <c r="H397" s="119">
        <v>43891</v>
      </c>
    </row>
    <row r="398" spans="1:8" s="120" customFormat="1" x14ac:dyDescent="0.2">
      <c r="A398" s="115" t="s">
        <v>9112</v>
      </c>
      <c r="B398" s="115" t="s">
        <v>8995</v>
      </c>
      <c r="C398" s="115" t="s">
        <v>9120</v>
      </c>
      <c r="D398" s="122" t="s">
        <v>8175</v>
      </c>
      <c r="E398" s="118">
        <v>4235356</v>
      </c>
      <c r="F398" s="116" t="s">
        <v>9727</v>
      </c>
      <c r="G398" s="118"/>
      <c r="H398" s="119">
        <v>43891</v>
      </c>
    </row>
    <row r="399" spans="1:8" s="120" customFormat="1" x14ac:dyDescent="0.2">
      <c r="A399" s="115" t="s">
        <v>9112</v>
      </c>
      <c r="B399" s="115" t="s">
        <v>8995</v>
      </c>
      <c r="C399" s="115" t="s">
        <v>9120</v>
      </c>
      <c r="D399" s="122" t="s">
        <v>8176</v>
      </c>
      <c r="E399" s="118">
        <v>4235357</v>
      </c>
      <c r="F399" s="116" t="s">
        <v>9727</v>
      </c>
      <c r="G399" s="118"/>
      <c r="H399" s="119">
        <v>43891</v>
      </c>
    </row>
    <row r="400" spans="1:8" s="120" customFormat="1" x14ac:dyDescent="0.2">
      <c r="A400" s="115" t="s">
        <v>9112</v>
      </c>
      <c r="B400" s="115" t="s">
        <v>8995</v>
      </c>
      <c r="C400" s="115" t="s">
        <v>9120</v>
      </c>
      <c r="D400" s="122" t="s">
        <v>8177</v>
      </c>
      <c r="E400" s="118">
        <v>4235358</v>
      </c>
      <c r="F400" s="116" t="s">
        <v>9727</v>
      </c>
      <c r="G400" s="118"/>
      <c r="H400" s="119">
        <v>43891</v>
      </c>
    </row>
    <row r="401" spans="1:8" s="120" customFormat="1" x14ac:dyDescent="0.2">
      <c r="A401" s="115" t="s">
        <v>9112</v>
      </c>
      <c r="B401" s="115" t="s">
        <v>8995</v>
      </c>
      <c r="C401" s="115" t="s">
        <v>9120</v>
      </c>
      <c r="D401" s="122" t="s">
        <v>8178</v>
      </c>
      <c r="E401" s="118">
        <v>4235359</v>
      </c>
      <c r="F401" s="116" t="s">
        <v>9727</v>
      </c>
      <c r="G401" s="118"/>
      <c r="H401" s="119">
        <v>43891</v>
      </c>
    </row>
    <row r="402" spans="1:8" s="120" customFormat="1" x14ac:dyDescent="0.2">
      <c r="A402" s="115" t="s">
        <v>9112</v>
      </c>
      <c r="B402" s="115" t="s">
        <v>8995</v>
      </c>
      <c r="C402" s="115" t="s">
        <v>9120</v>
      </c>
      <c r="D402" s="122" t="s">
        <v>8179</v>
      </c>
      <c r="E402" s="118">
        <v>4235360</v>
      </c>
      <c r="F402" s="116" t="s">
        <v>9727</v>
      </c>
      <c r="G402" s="118"/>
      <c r="H402" s="119">
        <v>43891</v>
      </c>
    </row>
    <row r="403" spans="1:8" s="120" customFormat="1" x14ac:dyDescent="0.2">
      <c r="A403" s="115" t="s">
        <v>9112</v>
      </c>
      <c r="B403" s="115" t="s">
        <v>8995</v>
      </c>
      <c r="C403" s="115" t="s">
        <v>9120</v>
      </c>
      <c r="D403" s="122" t="s">
        <v>8180</v>
      </c>
      <c r="E403" s="118">
        <v>4235361</v>
      </c>
      <c r="F403" s="116" t="s">
        <v>9727</v>
      </c>
      <c r="G403" s="118"/>
      <c r="H403" s="119">
        <v>43891</v>
      </c>
    </row>
    <row r="404" spans="1:8" s="120" customFormat="1" x14ac:dyDescent="0.2">
      <c r="A404" s="115" t="s">
        <v>9112</v>
      </c>
      <c r="B404" s="115" t="s">
        <v>8995</v>
      </c>
      <c r="C404" s="115" t="s">
        <v>9121</v>
      </c>
      <c r="D404" s="122" t="s">
        <v>9122</v>
      </c>
      <c r="E404" s="118">
        <v>4168192</v>
      </c>
      <c r="F404" s="116" t="s">
        <v>9727</v>
      </c>
      <c r="G404" s="118"/>
      <c r="H404" s="119">
        <v>43738</v>
      </c>
    </row>
    <row r="405" spans="1:8" s="120" customFormat="1" x14ac:dyDescent="0.2">
      <c r="A405" s="115" t="s">
        <v>9112</v>
      </c>
      <c r="B405" s="115" t="s">
        <v>8995</v>
      </c>
      <c r="C405" s="115" t="s">
        <v>9121</v>
      </c>
      <c r="D405" s="122" t="s">
        <v>9123</v>
      </c>
      <c r="E405" s="118">
        <v>4168193</v>
      </c>
      <c r="F405" s="116" t="s">
        <v>9727</v>
      </c>
      <c r="G405" s="118"/>
      <c r="H405" s="119">
        <v>43738</v>
      </c>
    </row>
    <row r="406" spans="1:8" s="120" customFormat="1" x14ac:dyDescent="0.2">
      <c r="A406" s="115" t="s">
        <v>9112</v>
      </c>
      <c r="B406" s="115" t="s">
        <v>8995</v>
      </c>
      <c r="C406" s="115" t="s">
        <v>9121</v>
      </c>
      <c r="D406" s="122" t="s">
        <v>9124</v>
      </c>
      <c r="E406" s="118">
        <v>4168194</v>
      </c>
      <c r="F406" s="116" t="s">
        <v>9727</v>
      </c>
      <c r="G406" s="118"/>
      <c r="H406" s="119">
        <v>43738</v>
      </c>
    </row>
    <row r="407" spans="1:8" s="120" customFormat="1" x14ac:dyDescent="0.2">
      <c r="A407" s="115" t="s">
        <v>9112</v>
      </c>
      <c r="B407" s="115" t="s">
        <v>8995</v>
      </c>
      <c r="C407" s="115" t="s">
        <v>9121</v>
      </c>
      <c r="D407" s="122" t="s">
        <v>9125</v>
      </c>
      <c r="E407" s="118">
        <v>4168195</v>
      </c>
      <c r="F407" s="116" t="s">
        <v>9727</v>
      </c>
      <c r="G407" s="118"/>
      <c r="H407" s="119">
        <v>43738</v>
      </c>
    </row>
    <row r="408" spans="1:8" s="120" customFormat="1" x14ac:dyDescent="0.2">
      <c r="A408" s="115" t="s">
        <v>9112</v>
      </c>
      <c r="B408" s="115" t="s">
        <v>8995</v>
      </c>
      <c r="C408" s="115" t="s">
        <v>9121</v>
      </c>
      <c r="D408" s="122" t="s">
        <v>9126</v>
      </c>
      <c r="E408" s="118">
        <v>4168196</v>
      </c>
      <c r="F408" s="116" t="s">
        <v>9727</v>
      </c>
      <c r="G408" s="118"/>
      <c r="H408" s="119">
        <v>43738</v>
      </c>
    </row>
    <row r="409" spans="1:8" s="120" customFormat="1" x14ac:dyDescent="0.2">
      <c r="A409" s="115" t="s">
        <v>9112</v>
      </c>
      <c r="B409" s="115" t="s">
        <v>8995</v>
      </c>
      <c r="C409" s="115" t="s">
        <v>9121</v>
      </c>
      <c r="D409" s="122" t="s">
        <v>9127</v>
      </c>
      <c r="E409" s="118">
        <v>4168197</v>
      </c>
      <c r="F409" s="116" t="s">
        <v>9727</v>
      </c>
      <c r="G409" s="118"/>
      <c r="H409" s="119">
        <v>43738</v>
      </c>
    </row>
    <row r="410" spans="1:8" s="120" customFormat="1" x14ac:dyDescent="0.2">
      <c r="A410" s="115" t="s">
        <v>9112</v>
      </c>
      <c r="B410" s="115" t="s">
        <v>8995</v>
      </c>
      <c r="C410" s="115" t="s">
        <v>9128</v>
      </c>
      <c r="D410" s="122" t="s">
        <v>7951</v>
      </c>
      <c r="E410" s="118">
        <v>4164933</v>
      </c>
      <c r="F410" s="116" t="s">
        <v>9727</v>
      </c>
      <c r="G410" s="118"/>
      <c r="H410" s="119">
        <v>43738</v>
      </c>
    </row>
    <row r="411" spans="1:8" s="120" customFormat="1" x14ac:dyDescent="0.2">
      <c r="A411" s="115" t="s">
        <v>9112</v>
      </c>
      <c r="B411" s="115" t="s">
        <v>8995</v>
      </c>
      <c r="C411" s="115" t="s">
        <v>9128</v>
      </c>
      <c r="D411" s="122" t="s">
        <v>7952</v>
      </c>
      <c r="E411" s="118">
        <v>4164934</v>
      </c>
      <c r="F411" s="116" t="s">
        <v>9727</v>
      </c>
      <c r="G411" s="118"/>
      <c r="H411" s="119">
        <v>43738</v>
      </c>
    </row>
    <row r="412" spans="1:8" s="120" customFormat="1" x14ac:dyDescent="0.2">
      <c r="A412" s="115" t="s">
        <v>9112</v>
      </c>
      <c r="B412" s="115" t="s">
        <v>8995</v>
      </c>
      <c r="C412" s="115" t="s">
        <v>9128</v>
      </c>
      <c r="D412" s="122" t="s">
        <v>7953</v>
      </c>
      <c r="E412" s="118">
        <v>4164935</v>
      </c>
      <c r="F412" s="116" t="s">
        <v>9727</v>
      </c>
      <c r="G412" s="118"/>
      <c r="H412" s="119">
        <v>43738</v>
      </c>
    </row>
    <row r="413" spans="1:8" s="120" customFormat="1" x14ac:dyDescent="0.2">
      <c r="A413" s="115" t="s">
        <v>9112</v>
      </c>
      <c r="B413" s="115" t="s">
        <v>8995</v>
      </c>
      <c r="C413" s="115" t="s">
        <v>9128</v>
      </c>
      <c r="D413" s="122" t="s">
        <v>7954</v>
      </c>
      <c r="E413" s="118">
        <v>4164936</v>
      </c>
      <c r="F413" s="116" t="s">
        <v>9727</v>
      </c>
      <c r="G413" s="118"/>
      <c r="H413" s="119">
        <v>43738</v>
      </c>
    </row>
    <row r="414" spans="1:8" s="120" customFormat="1" x14ac:dyDescent="0.2">
      <c r="A414" s="115" t="s">
        <v>9112</v>
      </c>
      <c r="B414" s="115" t="s">
        <v>8995</v>
      </c>
      <c r="C414" s="115" t="s">
        <v>9128</v>
      </c>
      <c r="D414" s="122" t="s">
        <v>7955</v>
      </c>
      <c r="E414" s="118">
        <v>4164937</v>
      </c>
      <c r="F414" s="116" t="s">
        <v>9727</v>
      </c>
      <c r="G414" s="118"/>
      <c r="H414" s="119">
        <v>43738</v>
      </c>
    </row>
    <row r="415" spans="1:8" s="120" customFormat="1" x14ac:dyDescent="0.2">
      <c r="A415" s="115" t="s">
        <v>9112</v>
      </c>
      <c r="B415" s="115" t="s">
        <v>8995</v>
      </c>
      <c r="C415" s="115" t="s">
        <v>9128</v>
      </c>
      <c r="D415" s="122" t="s">
        <v>7956</v>
      </c>
      <c r="E415" s="118">
        <v>4164938</v>
      </c>
      <c r="F415" s="116" t="s">
        <v>9727</v>
      </c>
      <c r="G415" s="118"/>
      <c r="H415" s="119">
        <v>43738</v>
      </c>
    </row>
    <row r="416" spans="1:8" s="120" customFormat="1" x14ac:dyDescent="0.2">
      <c r="A416" s="115" t="s">
        <v>9112</v>
      </c>
      <c r="B416" s="115" t="s">
        <v>8995</v>
      </c>
      <c r="C416" s="115" t="s">
        <v>9128</v>
      </c>
      <c r="D416" s="122" t="s">
        <v>7957</v>
      </c>
      <c r="E416" s="118">
        <v>4164939</v>
      </c>
      <c r="F416" s="116" t="s">
        <v>9727</v>
      </c>
      <c r="G416" s="118"/>
      <c r="H416" s="119">
        <v>43738</v>
      </c>
    </row>
    <row r="417" spans="1:8" s="120" customFormat="1" x14ac:dyDescent="0.2">
      <c r="A417" s="115" t="s">
        <v>9112</v>
      </c>
      <c r="B417" s="115" t="s">
        <v>8995</v>
      </c>
      <c r="C417" s="115" t="s">
        <v>9128</v>
      </c>
      <c r="D417" s="122" t="s">
        <v>7958</v>
      </c>
      <c r="E417" s="118">
        <v>4164940</v>
      </c>
      <c r="F417" s="116" t="s">
        <v>9727</v>
      </c>
      <c r="G417" s="118"/>
      <c r="H417" s="119">
        <v>43738</v>
      </c>
    </row>
    <row r="418" spans="1:8" s="120" customFormat="1" x14ac:dyDescent="0.2">
      <c r="A418" s="115" t="s">
        <v>9112</v>
      </c>
      <c r="B418" s="115" t="s">
        <v>8995</v>
      </c>
      <c r="C418" s="115" t="s">
        <v>9128</v>
      </c>
      <c r="D418" s="122" t="s">
        <v>7959</v>
      </c>
      <c r="E418" s="118">
        <v>4164941</v>
      </c>
      <c r="F418" s="116" t="s">
        <v>9727</v>
      </c>
      <c r="G418" s="118"/>
      <c r="H418" s="119">
        <v>43738</v>
      </c>
    </row>
    <row r="419" spans="1:8" s="120" customFormat="1" x14ac:dyDescent="0.2">
      <c r="A419" s="115" t="s">
        <v>9112</v>
      </c>
      <c r="B419" s="115" t="s">
        <v>8995</v>
      </c>
      <c r="C419" s="115" t="s">
        <v>9128</v>
      </c>
      <c r="D419" s="122" t="s">
        <v>7960</v>
      </c>
      <c r="E419" s="118">
        <v>4164942</v>
      </c>
      <c r="F419" s="116" t="s">
        <v>9727</v>
      </c>
      <c r="G419" s="118"/>
      <c r="H419" s="119">
        <v>43738</v>
      </c>
    </row>
    <row r="420" spans="1:8" s="120" customFormat="1" x14ac:dyDescent="0.2">
      <c r="A420" s="115" t="s">
        <v>9112</v>
      </c>
      <c r="B420" s="115" t="s">
        <v>8995</v>
      </c>
      <c r="C420" s="115" t="s">
        <v>9128</v>
      </c>
      <c r="D420" s="122" t="s">
        <v>7961</v>
      </c>
      <c r="E420" s="118">
        <v>4164943</v>
      </c>
      <c r="F420" s="116" t="s">
        <v>9727</v>
      </c>
      <c r="G420" s="118"/>
      <c r="H420" s="119">
        <v>43738</v>
      </c>
    </row>
    <row r="421" spans="1:8" s="120" customFormat="1" x14ac:dyDescent="0.2">
      <c r="A421" s="115" t="s">
        <v>9112</v>
      </c>
      <c r="B421" s="115" t="s">
        <v>8995</v>
      </c>
      <c r="C421" s="115" t="s">
        <v>9129</v>
      </c>
      <c r="D421" s="122" t="s">
        <v>9130</v>
      </c>
      <c r="E421" s="118">
        <v>4091703</v>
      </c>
      <c r="F421" s="116" t="s">
        <v>9727</v>
      </c>
      <c r="G421" s="118"/>
      <c r="H421" s="119">
        <v>43647</v>
      </c>
    </row>
    <row r="422" spans="1:8" s="120" customFormat="1" x14ac:dyDescent="0.2">
      <c r="A422" s="115" t="s">
        <v>9112</v>
      </c>
      <c r="B422" s="115" t="s">
        <v>8995</v>
      </c>
      <c r="C422" s="115" t="s">
        <v>9129</v>
      </c>
      <c r="D422" s="122" t="s">
        <v>9131</v>
      </c>
      <c r="E422" s="118">
        <v>4091704</v>
      </c>
      <c r="F422" s="116" t="s">
        <v>9727</v>
      </c>
      <c r="G422" s="118"/>
      <c r="H422" s="119">
        <v>43647</v>
      </c>
    </row>
    <row r="423" spans="1:8" s="120" customFormat="1" x14ac:dyDescent="0.2">
      <c r="A423" s="115" t="s">
        <v>9112</v>
      </c>
      <c r="B423" s="115" t="s">
        <v>8995</v>
      </c>
      <c r="C423" s="115" t="s">
        <v>9129</v>
      </c>
      <c r="D423" s="122" t="s">
        <v>9132</v>
      </c>
      <c r="E423" s="118">
        <v>4091705</v>
      </c>
      <c r="F423" s="116" t="s">
        <v>9727</v>
      </c>
      <c r="G423" s="118"/>
      <c r="H423" s="119">
        <v>43647</v>
      </c>
    </row>
    <row r="424" spans="1:8" s="120" customFormat="1" x14ac:dyDescent="0.2">
      <c r="A424" s="115" t="s">
        <v>9112</v>
      </c>
      <c r="B424" s="115" t="s">
        <v>8995</v>
      </c>
      <c r="C424" s="115" t="s">
        <v>9129</v>
      </c>
      <c r="D424" s="122" t="s">
        <v>9133</v>
      </c>
      <c r="E424" s="118">
        <v>4091706</v>
      </c>
      <c r="F424" s="116" t="s">
        <v>9727</v>
      </c>
      <c r="G424" s="118"/>
      <c r="H424" s="119">
        <v>43647</v>
      </c>
    </row>
    <row r="425" spans="1:8" s="120" customFormat="1" x14ac:dyDescent="0.2">
      <c r="A425" s="115" t="s">
        <v>9112</v>
      </c>
      <c r="B425" s="115" t="s">
        <v>8995</v>
      </c>
      <c r="C425" s="115" t="s">
        <v>9129</v>
      </c>
      <c r="D425" s="122" t="s">
        <v>9134</v>
      </c>
      <c r="E425" s="118">
        <v>4091707</v>
      </c>
      <c r="F425" s="116" t="s">
        <v>9727</v>
      </c>
      <c r="G425" s="118"/>
      <c r="H425" s="119">
        <v>43647</v>
      </c>
    </row>
    <row r="426" spans="1:8" s="120" customFormat="1" x14ac:dyDescent="0.2">
      <c r="A426" s="115" t="s">
        <v>9112</v>
      </c>
      <c r="B426" s="115" t="s">
        <v>8995</v>
      </c>
      <c r="C426" s="115" t="s">
        <v>9129</v>
      </c>
      <c r="D426" s="122" t="s">
        <v>9135</v>
      </c>
      <c r="E426" s="118">
        <v>4091708</v>
      </c>
      <c r="F426" s="116" t="s">
        <v>9727</v>
      </c>
      <c r="G426" s="118"/>
      <c r="H426" s="119">
        <v>43647</v>
      </c>
    </row>
    <row r="427" spans="1:8" s="120" customFormat="1" x14ac:dyDescent="0.2">
      <c r="A427" s="115" t="s">
        <v>9112</v>
      </c>
      <c r="B427" s="115" t="s">
        <v>8995</v>
      </c>
      <c r="C427" s="115" t="s">
        <v>9129</v>
      </c>
      <c r="D427" s="122" t="s">
        <v>9136</v>
      </c>
      <c r="E427" s="118">
        <v>4091709</v>
      </c>
      <c r="F427" s="116" t="s">
        <v>9727</v>
      </c>
      <c r="G427" s="118"/>
      <c r="H427" s="119">
        <v>43647</v>
      </c>
    </row>
    <row r="428" spans="1:8" s="120" customFormat="1" x14ac:dyDescent="0.2">
      <c r="A428" s="115" t="s">
        <v>9112</v>
      </c>
      <c r="B428" s="115" t="s">
        <v>8995</v>
      </c>
      <c r="C428" s="115" t="s">
        <v>9129</v>
      </c>
      <c r="D428" s="122" t="s">
        <v>9137</v>
      </c>
      <c r="E428" s="118">
        <v>4091710</v>
      </c>
      <c r="F428" s="116" t="s">
        <v>9727</v>
      </c>
      <c r="G428" s="118"/>
      <c r="H428" s="119">
        <v>43647</v>
      </c>
    </row>
    <row r="429" spans="1:8" s="120" customFormat="1" x14ac:dyDescent="0.2">
      <c r="A429" s="115" t="s">
        <v>9112</v>
      </c>
      <c r="B429" s="115" t="s">
        <v>8995</v>
      </c>
      <c r="C429" s="115" t="s">
        <v>9129</v>
      </c>
      <c r="D429" s="122" t="s">
        <v>9138</v>
      </c>
      <c r="E429" s="118">
        <v>4091711</v>
      </c>
      <c r="F429" s="116" t="s">
        <v>9727</v>
      </c>
      <c r="G429" s="118"/>
      <c r="H429" s="119">
        <v>43647</v>
      </c>
    </row>
    <row r="430" spans="1:8" s="120" customFormat="1" x14ac:dyDescent="0.2">
      <c r="A430" s="115" t="s">
        <v>9112</v>
      </c>
      <c r="B430" s="115" t="s">
        <v>8995</v>
      </c>
      <c r="C430" s="115" t="s">
        <v>9129</v>
      </c>
      <c r="D430" s="122" t="s">
        <v>9139</v>
      </c>
      <c r="E430" s="118">
        <v>4091712</v>
      </c>
      <c r="F430" s="116" t="s">
        <v>9727</v>
      </c>
      <c r="G430" s="118"/>
      <c r="H430" s="119">
        <v>43647</v>
      </c>
    </row>
    <row r="431" spans="1:8" s="120" customFormat="1" x14ac:dyDescent="0.2">
      <c r="A431" s="115" t="s">
        <v>9112</v>
      </c>
      <c r="B431" s="115" t="s">
        <v>8995</v>
      </c>
      <c r="C431" s="115" t="s">
        <v>9129</v>
      </c>
      <c r="D431" s="122" t="s">
        <v>9140</v>
      </c>
      <c r="E431" s="118">
        <v>4091713</v>
      </c>
      <c r="F431" s="116" t="s">
        <v>9727</v>
      </c>
      <c r="G431" s="118"/>
      <c r="H431" s="119">
        <v>43647</v>
      </c>
    </row>
    <row r="432" spans="1:8" s="120" customFormat="1" x14ac:dyDescent="0.2">
      <c r="A432" s="115" t="s">
        <v>9112</v>
      </c>
      <c r="B432" s="115" t="s">
        <v>8995</v>
      </c>
      <c r="C432" s="115" t="s">
        <v>9129</v>
      </c>
      <c r="D432" s="122" t="s">
        <v>9141</v>
      </c>
      <c r="E432" s="118">
        <v>4091714</v>
      </c>
      <c r="F432" s="116" t="s">
        <v>9727</v>
      </c>
      <c r="G432" s="118"/>
      <c r="H432" s="119">
        <v>43647</v>
      </c>
    </row>
    <row r="433" spans="1:8" s="120" customFormat="1" x14ac:dyDescent="0.2">
      <c r="A433" s="115" t="s">
        <v>9112</v>
      </c>
      <c r="B433" s="115" t="s">
        <v>8995</v>
      </c>
      <c r="C433" s="115" t="s">
        <v>9129</v>
      </c>
      <c r="D433" s="122" t="s">
        <v>9142</v>
      </c>
      <c r="E433" s="118">
        <v>4091715</v>
      </c>
      <c r="F433" s="116" t="s">
        <v>9727</v>
      </c>
      <c r="G433" s="118"/>
      <c r="H433" s="119">
        <v>43647</v>
      </c>
    </row>
    <row r="434" spans="1:8" s="120" customFormat="1" x14ac:dyDescent="0.2">
      <c r="A434" s="115" t="s">
        <v>9112</v>
      </c>
      <c r="B434" s="115" t="s">
        <v>8995</v>
      </c>
      <c r="C434" s="115" t="s">
        <v>9129</v>
      </c>
      <c r="D434" s="122" t="s">
        <v>9143</v>
      </c>
      <c r="E434" s="118">
        <v>4091716</v>
      </c>
      <c r="F434" s="116" t="s">
        <v>9727</v>
      </c>
      <c r="G434" s="118"/>
      <c r="H434" s="119">
        <v>43647</v>
      </c>
    </row>
    <row r="435" spans="1:8" s="120" customFormat="1" x14ac:dyDescent="0.2">
      <c r="A435" s="115" t="s">
        <v>9112</v>
      </c>
      <c r="B435" s="115" t="s">
        <v>8995</v>
      </c>
      <c r="C435" s="115" t="s">
        <v>9129</v>
      </c>
      <c r="D435" s="122" t="s">
        <v>9144</v>
      </c>
      <c r="E435" s="118">
        <v>4091731</v>
      </c>
      <c r="F435" s="116" t="s">
        <v>9727</v>
      </c>
      <c r="G435" s="118"/>
      <c r="H435" s="119">
        <v>43647</v>
      </c>
    </row>
    <row r="436" spans="1:8" s="120" customFormat="1" x14ac:dyDescent="0.2">
      <c r="A436" s="115" t="s">
        <v>9112</v>
      </c>
      <c r="B436" s="115" t="s">
        <v>8995</v>
      </c>
      <c r="C436" s="115" t="s">
        <v>9129</v>
      </c>
      <c r="D436" s="122" t="s">
        <v>9145</v>
      </c>
      <c r="E436" s="118">
        <v>4091732</v>
      </c>
      <c r="F436" s="116" t="s">
        <v>9727</v>
      </c>
      <c r="G436" s="118"/>
      <c r="H436" s="119">
        <v>43647</v>
      </c>
    </row>
    <row r="437" spans="1:8" s="120" customFormat="1" x14ac:dyDescent="0.2">
      <c r="A437" s="115" t="s">
        <v>9112</v>
      </c>
      <c r="B437" s="115" t="s">
        <v>8995</v>
      </c>
      <c r="C437" s="115" t="s">
        <v>9129</v>
      </c>
      <c r="D437" s="122" t="s">
        <v>9146</v>
      </c>
      <c r="E437" s="118">
        <v>4091733</v>
      </c>
      <c r="F437" s="116" t="s">
        <v>9727</v>
      </c>
      <c r="G437" s="118"/>
      <c r="H437" s="119">
        <v>43647</v>
      </c>
    </row>
    <row r="438" spans="1:8" s="120" customFormat="1" x14ac:dyDescent="0.2">
      <c r="A438" s="115" t="s">
        <v>9112</v>
      </c>
      <c r="B438" s="115" t="s">
        <v>8995</v>
      </c>
      <c r="C438" s="115" t="s">
        <v>9129</v>
      </c>
      <c r="D438" s="122" t="s">
        <v>9147</v>
      </c>
      <c r="E438" s="118">
        <v>4091734</v>
      </c>
      <c r="F438" s="116" t="s">
        <v>9727</v>
      </c>
      <c r="G438" s="118"/>
      <c r="H438" s="119">
        <v>43647</v>
      </c>
    </row>
    <row r="439" spans="1:8" s="120" customFormat="1" x14ac:dyDescent="0.2">
      <c r="A439" s="115" t="s">
        <v>9112</v>
      </c>
      <c r="B439" s="115" t="s">
        <v>8995</v>
      </c>
      <c r="C439" s="115" t="s">
        <v>9129</v>
      </c>
      <c r="D439" s="122" t="s">
        <v>9148</v>
      </c>
      <c r="E439" s="118">
        <v>4091735</v>
      </c>
      <c r="F439" s="116" t="s">
        <v>9727</v>
      </c>
      <c r="G439" s="118"/>
      <c r="H439" s="119">
        <v>43647</v>
      </c>
    </row>
    <row r="440" spans="1:8" s="120" customFormat="1" x14ac:dyDescent="0.2">
      <c r="A440" s="115" t="s">
        <v>9112</v>
      </c>
      <c r="B440" s="115" t="s">
        <v>8995</v>
      </c>
      <c r="C440" s="115" t="s">
        <v>9129</v>
      </c>
      <c r="D440" s="122" t="s">
        <v>9149</v>
      </c>
      <c r="E440" s="118">
        <v>4091736</v>
      </c>
      <c r="F440" s="116" t="s">
        <v>9727</v>
      </c>
      <c r="G440" s="118"/>
      <c r="H440" s="119">
        <v>43647</v>
      </c>
    </row>
    <row r="441" spans="1:8" s="120" customFormat="1" x14ac:dyDescent="0.2">
      <c r="A441" s="115" t="s">
        <v>9112</v>
      </c>
      <c r="B441" s="115" t="s">
        <v>8995</v>
      </c>
      <c r="C441" s="115" t="s">
        <v>9129</v>
      </c>
      <c r="D441" s="122" t="s">
        <v>9150</v>
      </c>
      <c r="E441" s="118">
        <v>4091737</v>
      </c>
      <c r="F441" s="116" t="s">
        <v>9727</v>
      </c>
      <c r="G441" s="118"/>
      <c r="H441" s="119">
        <v>43647</v>
      </c>
    </row>
    <row r="442" spans="1:8" s="120" customFormat="1" x14ac:dyDescent="0.2">
      <c r="A442" s="115" t="s">
        <v>9112</v>
      </c>
      <c r="B442" s="115" t="s">
        <v>8995</v>
      </c>
      <c r="C442" s="115" t="s">
        <v>9129</v>
      </c>
      <c r="D442" s="122" t="s">
        <v>9151</v>
      </c>
      <c r="E442" s="118">
        <v>4091738</v>
      </c>
      <c r="F442" s="116" t="s">
        <v>9727</v>
      </c>
      <c r="G442" s="118"/>
      <c r="H442" s="119">
        <v>43647</v>
      </c>
    </row>
    <row r="443" spans="1:8" s="120" customFormat="1" x14ac:dyDescent="0.2">
      <c r="A443" s="115" t="s">
        <v>9112</v>
      </c>
      <c r="B443" s="115" t="s">
        <v>8995</v>
      </c>
      <c r="C443" s="115" t="s">
        <v>9129</v>
      </c>
      <c r="D443" s="122" t="s">
        <v>9152</v>
      </c>
      <c r="E443" s="118">
        <v>4091739</v>
      </c>
      <c r="F443" s="116" t="s">
        <v>9727</v>
      </c>
      <c r="G443" s="118"/>
      <c r="H443" s="119">
        <v>43647</v>
      </c>
    </row>
    <row r="444" spans="1:8" s="120" customFormat="1" x14ac:dyDescent="0.2">
      <c r="A444" s="115" t="s">
        <v>9112</v>
      </c>
      <c r="B444" s="115" t="s">
        <v>8995</v>
      </c>
      <c r="C444" s="115" t="s">
        <v>9129</v>
      </c>
      <c r="D444" s="122" t="s">
        <v>9153</v>
      </c>
      <c r="E444" s="118">
        <v>4091740</v>
      </c>
      <c r="F444" s="116" t="s">
        <v>9727</v>
      </c>
      <c r="G444" s="118"/>
      <c r="H444" s="119">
        <v>43647</v>
      </c>
    </row>
    <row r="445" spans="1:8" s="120" customFormat="1" x14ac:dyDescent="0.2">
      <c r="A445" s="115" t="s">
        <v>9112</v>
      </c>
      <c r="B445" s="115" t="s">
        <v>8995</v>
      </c>
      <c r="C445" s="115" t="s">
        <v>9129</v>
      </c>
      <c r="D445" s="122" t="s">
        <v>9154</v>
      </c>
      <c r="E445" s="118">
        <v>4091741</v>
      </c>
      <c r="F445" s="116" t="s">
        <v>9727</v>
      </c>
      <c r="G445" s="118"/>
      <c r="H445" s="119">
        <v>43647</v>
      </c>
    </row>
    <row r="446" spans="1:8" s="120" customFormat="1" x14ac:dyDescent="0.2">
      <c r="A446" s="115" t="s">
        <v>9112</v>
      </c>
      <c r="B446" s="115" t="s">
        <v>8995</v>
      </c>
      <c r="C446" s="115" t="s">
        <v>9129</v>
      </c>
      <c r="D446" s="122" t="s">
        <v>9155</v>
      </c>
      <c r="E446" s="118">
        <v>4091742</v>
      </c>
      <c r="F446" s="116" t="s">
        <v>9727</v>
      </c>
      <c r="G446" s="118"/>
      <c r="H446" s="119">
        <v>43647</v>
      </c>
    </row>
    <row r="447" spans="1:8" s="120" customFormat="1" x14ac:dyDescent="0.2">
      <c r="A447" s="115" t="s">
        <v>9112</v>
      </c>
      <c r="B447" s="115" t="s">
        <v>8995</v>
      </c>
      <c r="C447" s="115" t="s">
        <v>9129</v>
      </c>
      <c r="D447" s="122" t="s">
        <v>9156</v>
      </c>
      <c r="E447" s="118">
        <v>4091743</v>
      </c>
      <c r="F447" s="116" t="s">
        <v>9727</v>
      </c>
      <c r="G447" s="118"/>
      <c r="H447" s="119">
        <v>43647</v>
      </c>
    </row>
    <row r="448" spans="1:8" s="120" customFormat="1" x14ac:dyDescent="0.2">
      <c r="A448" s="115" t="s">
        <v>9112</v>
      </c>
      <c r="B448" s="115" t="s">
        <v>8995</v>
      </c>
      <c r="C448" s="115" t="s">
        <v>9129</v>
      </c>
      <c r="D448" s="122" t="s">
        <v>9157</v>
      </c>
      <c r="E448" s="118">
        <v>4091744</v>
      </c>
      <c r="F448" s="116" t="s">
        <v>9727</v>
      </c>
      <c r="G448" s="118"/>
      <c r="H448" s="119">
        <v>43647</v>
      </c>
    </row>
    <row r="449" spans="1:8" s="120" customFormat="1" x14ac:dyDescent="0.2">
      <c r="A449" s="115" t="s">
        <v>9112</v>
      </c>
      <c r="B449" s="115" t="s">
        <v>8995</v>
      </c>
      <c r="C449" s="115" t="s">
        <v>9158</v>
      </c>
      <c r="D449" s="122" t="s">
        <v>9159</v>
      </c>
      <c r="E449" s="118">
        <v>4220652</v>
      </c>
      <c r="F449" s="116" t="s">
        <v>9726</v>
      </c>
      <c r="G449" s="118"/>
      <c r="H449" s="119">
        <v>43738</v>
      </c>
    </row>
    <row r="450" spans="1:8" s="120" customFormat="1" x14ac:dyDescent="0.2">
      <c r="A450" s="115" t="s">
        <v>9112</v>
      </c>
      <c r="B450" s="115" t="s">
        <v>8995</v>
      </c>
      <c r="C450" s="115" t="s">
        <v>9158</v>
      </c>
      <c r="D450" s="122" t="s">
        <v>9160</v>
      </c>
      <c r="E450" s="118">
        <v>4220653</v>
      </c>
      <c r="F450" s="116" t="s">
        <v>9726</v>
      </c>
      <c r="G450" s="118"/>
      <c r="H450" s="119">
        <v>43738</v>
      </c>
    </row>
    <row r="451" spans="1:8" s="120" customFormat="1" x14ac:dyDescent="0.2">
      <c r="A451" s="115" t="s">
        <v>9112</v>
      </c>
      <c r="B451" s="115" t="s">
        <v>8995</v>
      </c>
      <c r="C451" s="115" t="s">
        <v>9158</v>
      </c>
      <c r="D451" s="122" t="s">
        <v>9161</v>
      </c>
      <c r="E451" s="118">
        <v>4220654</v>
      </c>
      <c r="F451" s="116" t="s">
        <v>9726</v>
      </c>
      <c r="G451" s="118"/>
      <c r="H451" s="119">
        <v>43738</v>
      </c>
    </row>
    <row r="452" spans="1:8" s="120" customFormat="1" x14ac:dyDescent="0.2">
      <c r="A452" s="115" t="s">
        <v>9112</v>
      </c>
      <c r="B452" s="115" t="s">
        <v>8995</v>
      </c>
      <c r="C452" s="115" t="s">
        <v>9158</v>
      </c>
      <c r="D452" s="122" t="s">
        <v>9162</v>
      </c>
      <c r="E452" s="118">
        <v>4220655</v>
      </c>
      <c r="F452" s="116" t="s">
        <v>9726</v>
      </c>
      <c r="G452" s="118"/>
      <c r="H452" s="119">
        <v>43738</v>
      </c>
    </row>
    <row r="453" spans="1:8" s="120" customFormat="1" x14ac:dyDescent="0.2">
      <c r="A453" s="115" t="s">
        <v>9112</v>
      </c>
      <c r="B453" s="115" t="s">
        <v>8995</v>
      </c>
      <c r="C453" s="115" t="s">
        <v>9158</v>
      </c>
      <c r="D453" s="122" t="s">
        <v>9163</v>
      </c>
      <c r="E453" s="118">
        <v>4225345</v>
      </c>
      <c r="F453" s="116" t="s">
        <v>9726</v>
      </c>
      <c r="G453" s="118"/>
      <c r="H453" s="119">
        <v>43738</v>
      </c>
    </row>
    <row r="454" spans="1:8" s="120" customFormat="1" x14ac:dyDescent="0.2">
      <c r="A454" s="115" t="s">
        <v>9112</v>
      </c>
      <c r="B454" s="115" t="s">
        <v>8995</v>
      </c>
      <c r="C454" s="115" t="s">
        <v>9158</v>
      </c>
      <c r="D454" s="122" t="s">
        <v>9164</v>
      </c>
      <c r="E454" s="118">
        <v>4220656</v>
      </c>
      <c r="F454" s="116" t="s">
        <v>9726</v>
      </c>
      <c r="G454" s="118"/>
      <c r="H454" s="119">
        <v>43738</v>
      </c>
    </row>
    <row r="455" spans="1:8" s="120" customFormat="1" x14ac:dyDescent="0.2">
      <c r="A455" s="115" t="s">
        <v>9112</v>
      </c>
      <c r="B455" s="115" t="s">
        <v>8995</v>
      </c>
      <c r="C455" s="115" t="s">
        <v>9158</v>
      </c>
      <c r="D455" s="122" t="s">
        <v>9165</v>
      </c>
      <c r="E455" s="118">
        <v>4220657</v>
      </c>
      <c r="F455" s="116" t="s">
        <v>9726</v>
      </c>
      <c r="G455" s="118"/>
      <c r="H455" s="119">
        <v>43738</v>
      </c>
    </row>
    <row r="456" spans="1:8" s="120" customFormat="1" x14ac:dyDescent="0.2">
      <c r="A456" s="115" t="s">
        <v>9112</v>
      </c>
      <c r="B456" s="115" t="s">
        <v>8995</v>
      </c>
      <c r="C456" s="115" t="s">
        <v>9158</v>
      </c>
      <c r="D456" s="122" t="s">
        <v>9166</v>
      </c>
      <c r="E456" s="118">
        <v>4220658</v>
      </c>
      <c r="F456" s="116" t="s">
        <v>9726</v>
      </c>
      <c r="G456" s="118"/>
      <c r="H456" s="119">
        <v>43738</v>
      </c>
    </row>
    <row r="457" spans="1:8" s="120" customFormat="1" x14ac:dyDescent="0.2">
      <c r="A457" s="115" t="s">
        <v>9112</v>
      </c>
      <c r="B457" s="115" t="s">
        <v>8995</v>
      </c>
      <c r="C457" s="115" t="s">
        <v>9158</v>
      </c>
      <c r="D457" s="122" t="s">
        <v>9167</v>
      </c>
      <c r="E457" s="118">
        <v>4220659</v>
      </c>
      <c r="F457" s="116" t="s">
        <v>9726</v>
      </c>
      <c r="G457" s="118"/>
      <c r="H457" s="119">
        <v>43738</v>
      </c>
    </row>
    <row r="458" spans="1:8" s="120" customFormat="1" x14ac:dyDescent="0.2">
      <c r="A458" s="115" t="s">
        <v>9112</v>
      </c>
      <c r="B458" s="115" t="s">
        <v>8995</v>
      </c>
      <c r="C458" s="115" t="s">
        <v>9158</v>
      </c>
      <c r="D458" s="122" t="s">
        <v>9168</v>
      </c>
      <c r="E458" s="118">
        <v>4234007</v>
      </c>
      <c r="F458" s="116" t="s">
        <v>9727</v>
      </c>
      <c r="G458" s="118"/>
      <c r="H458" s="119">
        <v>43738</v>
      </c>
    </row>
    <row r="459" spans="1:8" s="120" customFormat="1" x14ac:dyDescent="0.2">
      <c r="A459" s="115" t="s">
        <v>9112</v>
      </c>
      <c r="B459" s="115" t="s">
        <v>8995</v>
      </c>
      <c r="C459" s="115" t="s">
        <v>9158</v>
      </c>
      <c r="D459" s="122" t="s">
        <v>9169</v>
      </c>
      <c r="E459" s="118">
        <v>4234008</v>
      </c>
      <c r="F459" s="116" t="s">
        <v>9727</v>
      </c>
      <c r="G459" s="118"/>
      <c r="H459" s="119">
        <v>43738</v>
      </c>
    </row>
    <row r="460" spans="1:8" s="120" customFormat="1" x14ac:dyDescent="0.2">
      <c r="A460" s="115" t="s">
        <v>9112</v>
      </c>
      <c r="B460" s="115" t="s">
        <v>8995</v>
      </c>
      <c r="C460" s="115" t="s">
        <v>9158</v>
      </c>
      <c r="D460" s="122" t="s">
        <v>9170</v>
      </c>
      <c r="E460" s="118">
        <v>4234009</v>
      </c>
      <c r="F460" s="116" t="s">
        <v>9727</v>
      </c>
      <c r="G460" s="118"/>
      <c r="H460" s="119">
        <v>43738</v>
      </c>
    </row>
    <row r="461" spans="1:8" s="120" customFormat="1" x14ac:dyDescent="0.2">
      <c r="A461" s="115" t="s">
        <v>9112</v>
      </c>
      <c r="B461" s="115" t="s">
        <v>8995</v>
      </c>
      <c r="C461" s="115" t="s">
        <v>9158</v>
      </c>
      <c r="D461" s="122" t="s">
        <v>9171</v>
      </c>
      <c r="E461" s="118">
        <v>4234010</v>
      </c>
      <c r="F461" s="116" t="s">
        <v>9727</v>
      </c>
      <c r="G461" s="118"/>
      <c r="H461" s="119">
        <v>43738</v>
      </c>
    </row>
    <row r="462" spans="1:8" s="120" customFormat="1" x14ac:dyDescent="0.2">
      <c r="A462" s="115" t="s">
        <v>9112</v>
      </c>
      <c r="B462" s="115" t="s">
        <v>8995</v>
      </c>
      <c r="C462" s="115" t="s">
        <v>9158</v>
      </c>
      <c r="D462" s="122" t="s">
        <v>9172</v>
      </c>
      <c r="E462" s="118">
        <v>4234011</v>
      </c>
      <c r="F462" s="116" t="s">
        <v>9727</v>
      </c>
      <c r="G462" s="118"/>
      <c r="H462" s="119">
        <v>43738</v>
      </c>
    </row>
    <row r="463" spans="1:8" s="120" customFormat="1" x14ac:dyDescent="0.2">
      <c r="A463" s="115" t="s">
        <v>9006</v>
      </c>
      <c r="B463" s="115" t="s">
        <v>8995</v>
      </c>
      <c r="C463" s="115" t="s">
        <v>9173</v>
      </c>
      <c r="D463" s="130" t="s">
        <v>9174</v>
      </c>
      <c r="E463" s="118" t="s">
        <v>9113</v>
      </c>
      <c r="F463" s="116" t="s">
        <v>9727</v>
      </c>
      <c r="G463" s="118"/>
      <c r="H463" s="119">
        <v>43709</v>
      </c>
    </row>
    <row r="464" spans="1:8" s="120" customFormat="1" x14ac:dyDescent="0.2">
      <c r="A464" s="115" t="s">
        <v>9006</v>
      </c>
      <c r="B464" s="115" t="s">
        <v>8995</v>
      </c>
      <c r="C464" s="115" t="s">
        <v>9173</v>
      </c>
      <c r="D464" s="117" t="s">
        <v>9175</v>
      </c>
      <c r="E464" s="118" t="s">
        <v>9113</v>
      </c>
      <c r="F464" s="116" t="s">
        <v>9727</v>
      </c>
      <c r="G464" s="118"/>
      <c r="H464" s="119">
        <v>43709</v>
      </c>
    </row>
    <row r="465" spans="1:8" s="120" customFormat="1" x14ac:dyDescent="0.2">
      <c r="A465" s="115" t="s">
        <v>9006</v>
      </c>
      <c r="B465" s="115" t="s">
        <v>8995</v>
      </c>
      <c r="C465" s="115" t="s">
        <v>9176</v>
      </c>
      <c r="D465" s="130" t="s">
        <v>9177</v>
      </c>
      <c r="E465" s="118" t="s">
        <v>9113</v>
      </c>
      <c r="F465" s="116" t="s">
        <v>9727</v>
      </c>
      <c r="G465" s="118"/>
      <c r="H465" s="119">
        <v>43709</v>
      </c>
    </row>
    <row r="466" spans="1:8" s="120" customFormat="1" x14ac:dyDescent="0.2">
      <c r="A466" s="115" t="s">
        <v>9006</v>
      </c>
      <c r="B466" s="115" t="s">
        <v>8995</v>
      </c>
      <c r="C466" s="115" t="s">
        <v>9176</v>
      </c>
      <c r="D466" s="117" t="s">
        <v>9178</v>
      </c>
      <c r="E466" s="118" t="s">
        <v>9113</v>
      </c>
      <c r="F466" s="116" t="s">
        <v>9727</v>
      </c>
      <c r="G466" s="118"/>
      <c r="H466" s="119">
        <v>43709</v>
      </c>
    </row>
    <row r="467" spans="1:8" s="120" customFormat="1" x14ac:dyDescent="0.2">
      <c r="A467" s="115" t="s">
        <v>8994</v>
      </c>
      <c r="B467" s="115" t="s">
        <v>9114</v>
      </c>
      <c r="C467" s="115" t="s">
        <v>6737</v>
      </c>
      <c r="D467" s="117" t="s">
        <v>9179</v>
      </c>
      <c r="E467" s="118">
        <v>2190369</v>
      </c>
      <c r="F467" s="116" t="s">
        <v>9727</v>
      </c>
      <c r="G467" s="118"/>
      <c r="H467" s="119">
        <v>43709</v>
      </c>
    </row>
    <row r="468" spans="1:8" s="120" customFormat="1" x14ac:dyDescent="0.2">
      <c r="A468" s="115" t="s">
        <v>9006</v>
      </c>
      <c r="B468" s="115" t="s">
        <v>8995</v>
      </c>
      <c r="C468" s="115" t="s">
        <v>9180</v>
      </c>
      <c r="D468" s="117" t="s">
        <v>8255</v>
      </c>
      <c r="E468" s="118">
        <v>6083438</v>
      </c>
      <c r="F468" s="116" t="s">
        <v>9727</v>
      </c>
      <c r="G468" s="118"/>
      <c r="H468" s="119">
        <v>43709</v>
      </c>
    </row>
    <row r="469" spans="1:8" s="120" customFormat="1" x14ac:dyDescent="0.2">
      <c r="A469" s="115" t="s">
        <v>9006</v>
      </c>
      <c r="B469" s="115" t="s">
        <v>8995</v>
      </c>
      <c r="C469" s="115" t="s">
        <v>9180</v>
      </c>
      <c r="D469" s="117" t="s">
        <v>8256</v>
      </c>
      <c r="E469" s="118">
        <v>6083439</v>
      </c>
      <c r="F469" s="116" t="s">
        <v>9727</v>
      </c>
      <c r="G469" s="118"/>
      <c r="H469" s="119">
        <v>43709</v>
      </c>
    </row>
    <row r="470" spans="1:8" s="120" customFormat="1" x14ac:dyDescent="0.2">
      <c r="A470" s="123" t="s">
        <v>9006</v>
      </c>
      <c r="B470" s="123" t="s">
        <v>8995</v>
      </c>
      <c r="C470" s="123" t="s">
        <v>9180</v>
      </c>
      <c r="D470" s="127" t="s">
        <v>9181</v>
      </c>
      <c r="E470" s="125">
        <v>6087510</v>
      </c>
      <c r="F470" s="124" t="s">
        <v>9182</v>
      </c>
      <c r="G470" s="125"/>
      <c r="H470" s="126">
        <v>43556</v>
      </c>
    </row>
    <row r="471" spans="1:8" s="120" customFormat="1" x14ac:dyDescent="0.2">
      <c r="A471" s="123" t="s">
        <v>9006</v>
      </c>
      <c r="B471" s="123" t="s">
        <v>8995</v>
      </c>
      <c r="C471" s="123" t="s">
        <v>9180</v>
      </c>
      <c r="D471" s="127" t="s">
        <v>9183</v>
      </c>
      <c r="E471" s="125">
        <v>6087511</v>
      </c>
      <c r="F471" s="124" t="s">
        <v>9182</v>
      </c>
      <c r="G471" s="125"/>
      <c r="H471" s="126">
        <v>43556</v>
      </c>
    </row>
    <row r="472" spans="1:8" s="120" customFormat="1" x14ac:dyDescent="0.2">
      <c r="A472" s="115" t="s">
        <v>9006</v>
      </c>
      <c r="B472" s="115" t="s">
        <v>8995</v>
      </c>
      <c r="C472" s="115" t="s">
        <v>9180</v>
      </c>
      <c r="D472" s="117" t="s">
        <v>9184</v>
      </c>
      <c r="E472" s="118">
        <v>6087512</v>
      </c>
      <c r="F472" s="116" t="s">
        <v>9727</v>
      </c>
      <c r="G472" s="118"/>
      <c r="H472" s="119">
        <v>43709</v>
      </c>
    </row>
    <row r="473" spans="1:8" s="120" customFormat="1" x14ac:dyDescent="0.2">
      <c r="A473" s="115" t="s">
        <v>9006</v>
      </c>
      <c r="B473" s="115" t="s">
        <v>8995</v>
      </c>
      <c r="C473" s="115" t="s">
        <v>9180</v>
      </c>
      <c r="D473" s="117" t="s">
        <v>9185</v>
      </c>
      <c r="E473" s="118">
        <v>6087513</v>
      </c>
      <c r="F473" s="116" t="s">
        <v>9727</v>
      </c>
      <c r="G473" s="118"/>
      <c r="H473" s="119">
        <v>43709</v>
      </c>
    </row>
    <row r="474" spans="1:8" s="120" customFormat="1" x14ac:dyDescent="0.2">
      <c r="A474" s="115" t="s">
        <v>9006</v>
      </c>
      <c r="B474" s="115" t="s">
        <v>8995</v>
      </c>
      <c r="C474" s="115" t="s">
        <v>9180</v>
      </c>
      <c r="D474" s="117" t="s">
        <v>9186</v>
      </c>
      <c r="E474" s="118">
        <v>6087515</v>
      </c>
      <c r="F474" s="116" t="s">
        <v>9727</v>
      </c>
      <c r="G474" s="118"/>
      <c r="H474" s="119">
        <v>43709</v>
      </c>
    </row>
    <row r="475" spans="1:8" s="120" customFormat="1" x14ac:dyDescent="0.2">
      <c r="A475" s="115" t="s">
        <v>9006</v>
      </c>
      <c r="B475" s="115" t="s">
        <v>8995</v>
      </c>
      <c r="C475" s="115" t="s">
        <v>9180</v>
      </c>
      <c r="D475" s="117" t="s">
        <v>9187</v>
      </c>
      <c r="E475" s="118">
        <v>6087516</v>
      </c>
      <c r="F475" s="116" t="s">
        <v>9727</v>
      </c>
      <c r="G475" s="118"/>
      <c r="H475" s="119">
        <v>43709</v>
      </c>
    </row>
    <row r="476" spans="1:8" s="120" customFormat="1" x14ac:dyDescent="0.2">
      <c r="A476" s="115" t="s">
        <v>9006</v>
      </c>
      <c r="B476" s="115" t="s">
        <v>8995</v>
      </c>
      <c r="C476" s="115" t="s">
        <v>9180</v>
      </c>
      <c r="D476" s="115" t="s">
        <v>9188</v>
      </c>
      <c r="E476" s="118">
        <v>6087933</v>
      </c>
      <c r="F476" s="116" t="s">
        <v>9727</v>
      </c>
      <c r="G476" s="118"/>
      <c r="H476" s="119">
        <v>43709</v>
      </c>
    </row>
    <row r="477" spans="1:8" s="120" customFormat="1" x14ac:dyDescent="0.2">
      <c r="A477" s="115" t="s">
        <v>9006</v>
      </c>
      <c r="B477" s="115" t="s">
        <v>8995</v>
      </c>
      <c r="C477" s="115" t="s">
        <v>9180</v>
      </c>
      <c r="D477" s="115" t="s">
        <v>9189</v>
      </c>
      <c r="E477" s="118">
        <v>6087933</v>
      </c>
      <c r="F477" s="116" t="s">
        <v>9727</v>
      </c>
      <c r="G477" s="118"/>
      <c r="H477" s="119">
        <v>43709</v>
      </c>
    </row>
    <row r="478" spans="1:8" s="120" customFormat="1" x14ac:dyDescent="0.2">
      <c r="A478" s="115" t="s">
        <v>8994</v>
      </c>
      <c r="B478" s="115" t="s">
        <v>8995</v>
      </c>
      <c r="C478" s="115" t="s">
        <v>9190</v>
      </c>
      <c r="D478" s="117" t="s">
        <v>7707</v>
      </c>
      <c r="E478" s="118">
        <v>2157048</v>
      </c>
      <c r="F478" s="116" t="s">
        <v>9727</v>
      </c>
      <c r="G478" s="118"/>
      <c r="H478" s="119">
        <v>43800</v>
      </c>
    </row>
    <row r="479" spans="1:8" s="120" customFormat="1" x14ac:dyDescent="0.2">
      <c r="A479" s="115" t="s">
        <v>8994</v>
      </c>
      <c r="B479" s="115" t="s">
        <v>8995</v>
      </c>
      <c r="C479" s="115" t="s">
        <v>9190</v>
      </c>
      <c r="D479" s="117" t="s">
        <v>7708</v>
      </c>
      <c r="E479" s="118">
        <v>2157049</v>
      </c>
      <c r="F479" s="116" t="s">
        <v>9727</v>
      </c>
      <c r="G479" s="118"/>
      <c r="H479" s="119">
        <v>43800</v>
      </c>
    </row>
    <row r="480" spans="1:8" s="120" customFormat="1" x14ac:dyDescent="0.2">
      <c r="A480" s="115" t="s">
        <v>8994</v>
      </c>
      <c r="B480" s="115" t="s">
        <v>8995</v>
      </c>
      <c r="C480" s="115" t="s">
        <v>9190</v>
      </c>
      <c r="D480" s="117" t="s">
        <v>7709</v>
      </c>
      <c r="E480" s="118">
        <v>2157050</v>
      </c>
      <c r="F480" s="116" t="s">
        <v>9727</v>
      </c>
      <c r="G480" s="118"/>
      <c r="H480" s="119">
        <v>43800</v>
      </c>
    </row>
    <row r="481" spans="1:8" s="120" customFormat="1" x14ac:dyDescent="0.2">
      <c r="A481" s="115" t="s">
        <v>8994</v>
      </c>
      <c r="B481" s="115" t="s">
        <v>8995</v>
      </c>
      <c r="C481" s="115" t="s">
        <v>9190</v>
      </c>
      <c r="D481" s="117" t="s">
        <v>7710</v>
      </c>
      <c r="E481" s="118">
        <v>2157051</v>
      </c>
      <c r="F481" s="116" t="s">
        <v>9727</v>
      </c>
      <c r="G481" s="118"/>
      <c r="H481" s="119">
        <v>43800</v>
      </c>
    </row>
    <row r="482" spans="1:8" s="120" customFormat="1" x14ac:dyDescent="0.2">
      <c r="A482" s="115" t="s">
        <v>8994</v>
      </c>
      <c r="B482" s="115" t="s">
        <v>8995</v>
      </c>
      <c r="C482" s="115" t="s">
        <v>9190</v>
      </c>
      <c r="D482" s="117" t="s">
        <v>7711</v>
      </c>
      <c r="E482" s="118">
        <v>2157052</v>
      </c>
      <c r="F482" s="116" t="s">
        <v>9727</v>
      </c>
      <c r="G482" s="118"/>
      <c r="H482" s="119">
        <v>43800</v>
      </c>
    </row>
    <row r="483" spans="1:8" s="120" customFormat="1" x14ac:dyDescent="0.2">
      <c r="A483" s="115" t="s">
        <v>8994</v>
      </c>
      <c r="B483" s="115" t="s">
        <v>8995</v>
      </c>
      <c r="C483" s="115" t="s">
        <v>9190</v>
      </c>
      <c r="D483" s="117" t="s">
        <v>7712</v>
      </c>
      <c r="E483" s="118">
        <v>2157053</v>
      </c>
      <c r="F483" s="116" t="s">
        <v>9727</v>
      </c>
      <c r="G483" s="118"/>
      <c r="H483" s="119">
        <v>43800</v>
      </c>
    </row>
    <row r="484" spans="1:8" s="120" customFormat="1" x14ac:dyDescent="0.2">
      <c r="A484" s="115" t="s">
        <v>8994</v>
      </c>
      <c r="B484" s="115" t="s">
        <v>8995</v>
      </c>
      <c r="C484" s="115" t="s">
        <v>9190</v>
      </c>
      <c r="D484" s="117" t="s">
        <v>7716</v>
      </c>
      <c r="E484" s="118">
        <v>2160647</v>
      </c>
      <c r="F484" s="116" t="s">
        <v>9727</v>
      </c>
      <c r="G484" s="118"/>
      <c r="H484" s="119">
        <v>43800</v>
      </c>
    </row>
    <row r="485" spans="1:8" s="120" customFormat="1" x14ac:dyDescent="0.2">
      <c r="A485" s="115" t="s">
        <v>8994</v>
      </c>
      <c r="B485" s="115" t="s">
        <v>8995</v>
      </c>
      <c r="C485" s="115" t="s">
        <v>9190</v>
      </c>
      <c r="D485" s="117" t="s">
        <v>7717</v>
      </c>
      <c r="E485" s="118">
        <v>2160648</v>
      </c>
      <c r="F485" s="116" t="s">
        <v>9727</v>
      </c>
      <c r="G485" s="118"/>
      <c r="H485" s="119">
        <v>43800</v>
      </c>
    </row>
    <row r="486" spans="1:8" s="120" customFormat="1" x14ac:dyDescent="0.2">
      <c r="A486" s="115" t="s">
        <v>8994</v>
      </c>
      <c r="B486" s="115" t="s">
        <v>8995</v>
      </c>
      <c r="C486" s="115" t="s">
        <v>9190</v>
      </c>
      <c r="D486" s="117" t="s">
        <v>7718</v>
      </c>
      <c r="E486" s="118">
        <v>2160649</v>
      </c>
      <c r="F486" s="116" t="s">
        <v>9727</v>
      </c>
      <c r="G486" s="118"/>
      <c r="H486" s="119">
        <v>43800</v>
      </c>
    </row>
    <row r="487" spans="1:8" s="120" customFormat="1" x14ac:dyDescent="0.2">
      <c r="A487" s="115" t="s">
        <v>8994</v>
      </c>
      <c r="B487" s="115" t="s">
        <v>8995</v>
      </c>
      <c r="C487" s="115" t="s">
        <v>9190</v>
      </c>
      <c r="D487" s="117" t="s">
        <v>7719</v>
      </c>
      <c r="E487" s="118">
        <v>2160650</v>
      </c>
      <c r="F487" s="116" t="s">
        <v>9727</v>
      </c>
      <c r="G487" s="118"/>
      <c r="H487" s="119">
        <v>43800</v>
      </c>
    </row>
    <row r="488" spans="1:8" s="120" customFormat="1" x14ac:dyDescent="0.2">
      <c r="A488" s="115" t="s">
        <v>8994</v>
      </c>
      <c r="B488" s="115" t="s">
        <v>8995</v>
      </c>
      <c r="C488" s="115" t="s">
        <v>9190</v>
      </c>
      <c r="D488" s="117" t="s">
        <v>7720</v>
      </c>
      <c r="E488" s="118">
        <v>2160651</v>
      </c>
      <c r="F488" s="116" t="s">
        <v>9727</v>
      </c>
      <c r="G488" s="118"/>
      <c r="H488" s="119">
        <v>43800</v>
      </c>
    </row>
    <row r="489" spans="1:8" s="120" customFormat="1" x14ac:dyDescent="0.2">
      <c r="A489" s="115" t="s">
        <v>8994</v>
      </c>
      <c r="B489" s="115" t="s">
        <v>8995</v>
      </c>
      <c r="C489" s="115" t="s">
        <v>9190</v>
      </c>
      <c r="D489" s="117" t="s">
        <v>7721</v>
      </c>
      <c r="E489" s="118">
        <v>2160652</v>
      </c>
      <c r="F489" s="116" t="s">
        <v>9727</v>
      </c>
      <c r="G489" s="118"/>
      <c r="H489" s="119">
        <v>43800</v>
      </c>
    </row>
    <row r="490" spans="1:8" s="120" customFormat="1" x14ac:dyDescent="0.2">
      <c r="A490" s="115" t="s">
        <v>8994</v>
      </c>
      <c r="B490" s="115" t="s">
        <v>8995</v>
      </c>
      <c r="C490" s="115" t="s">
        <v>9190</v>
      </c>
      <c r="D490" s="117" t="s">
        <v>7734</v>
      </c>
      <c r="E490" s="118">
        <v>2169707</v>
      </c>
      <c r="F490" s="116" t="s">
        <v>9727</v>
      </c>
      <c r="G490" s="118"/>
      <c r="H490" s="119">
        <v>43800</v>
      </c>
    </row>
    <row r="491" spans="1:8" s="120" customFormat="1" x14ac:dyDescent="0.2">
      <c r="A491" s="115" t="s">
        <v>8994</v>
      </c>
      <c r="B491" s="115" t="s">
        <v>8995</v>
      </c>
      <c r="C491" s="115" t="s">
        <v>9190</v>
      </c>
      <c r="D491" s="117" t="s">
        <v>7735</v>
      </c>
      <c r="E491" s="118">
        <v>2169708</v>
      </c>
      <c r="F491" s="116" t="s">
        <v>9727</v>
      </c>
      <c r="G491" s="118"/>
      <c r="H491" s="119">
        <v>43800</v>
      </c>
    </row>
    <row r="492" spans="1:8" s="120" customFormat="1" x14ac:dyDescent="0.2">
      <c r="A492" s="115" t="s">
        <v>8994</v>
      </c>
      <c r="B492" s="115" t="s">
        <v>8995</v>
      </c>
      <c r="C492" s="115" t="s">
        <v>9190</v>
      </c>
      <c r="D492" s="117" t="s">
        <v>7736</v>
      </c>
      <c r="E492" s="118">
        <v>2169709</v>
      </c>
      <c r="F492" s="116" t="s">
        <v>9727</v>
      </c>
      <c r="G492" s="118"/>
      <c r="H492" s="119">
        <v>43800</v>
      </c>
    </row>
    <row r="493" spans="1:8" s="120" customFormat="1" x14ac:dyDescent="0.2">
      <c r="A493" s="131" t="s">
        <v>8994</v>
      </c>
      <c r="B493" s="131" t="s">
        <v>8995</v>
      </c>
      <c r="C493" s="131" t="s">
        <v>9190</v>
      </c>
      <c r="D493" s="129" t="s">
        <v>9191</v>
      </c>
      <c r="E493" s="133">
        <v>2169710</v>
      </c>
      <c r="F493" s="132" t="s">
        <v>9725</v>
      </c>
      <c r="G493" s="118"/>
      <c r="H493" s="128">
        <v>43709</v>
      </c>
    </row>
    <row r="494" spans="1:8" s="120" customFormat="1" x14ac:dyDescent="0.2">
      <c r="A494" s="131" t="s">
        <v>8994</v>
      </c>
      <c r="B494" s="131" t="s">
        <v>8995</v>
      </c>
      <c r="C494" s="131" t="s">
        <v>9190</v>
      </c>
      <c r="D494" s="129" t="s">
        <v>9192</v>
      </c>
      <c r="E494" s="133">
        <v>2169711</v>
      </c>
      <c r="F494" s="132" t="s">
        <v>9725</v>
      </c>
      <c r="G494" s="118"/>
      <c r="H494" s="128">
        <v>43709</v>
      </c>
    </row>
    <row r="495" spans="1:8" s="120" customFormat="1" x14ac:dyDescent="0.2">
      <c r="A495" s="131" t="s">
        <v>8994</v>
      </c>
      <c r="B495" s="131" t="s">
        <v>8995</v>
      </c>
      <c r="C495" s="131" t="s">
        <v>9190</v>
      </c>
      <c r="D495" s="129" t="s">
        <v>9193</v>
      </c>
      <c r="E495" s="133">
        <v>2169712</v>
      </c>
      <c r="F495" s="132" t="s">
        <v>9725</v>
      </c>
      <c r="G495" s="118"/>
      <c r="H495" s="128">
        <v>43709</v>
      </c>
    </row>
    <row r="496" spans="1:8" s="120" customFormat="1" x14ac:dyDescent="0.2">
      <c r="A496" s="115" t="s">
        <v>8994</v>
      </c>
      <c r="B496" s="115" t="s">
        <v>8995</v>
      </c>
      <c r="C496" s="115" t="s">
        <v>9190</v>
      </c>
      <c r="D496" s="117" t="s">
        <v>7737</v>
      </c>
      <c r="E496" s="118">
        <v>2169789</v>
      </c>
      <c r="F496" s="116" t="s">
        <v>9727</v>
      </c>
      <c r="G496" s="118"/>
      <c r="H496" s="119">
        <v>43800</v>
      </c>
    </row>
    <row r="497" spans="1:8" s="120" customFormat="1" x14ac:dyDescent="0.2">
      <c r="A497" s="115" t="s">
        <v>8994</v>
      </c>
      <c r="B497" s="115" t="s">
        <v>8995</v>
      </c>
      <c r="C497" s="115" t="s">
        <v>9190</v>
      </c>
      <c r="D497" s="117" t="s">
        <v>7738</v>
      </c>
      <c r="E497" s="118">
        <v>2169791</v>
      </c>
      <c r="F497" s="116" t="s">
        <v>9727</v>
      </c>
      <c r="G497" s="118"/>
      <c r="H497" s="119">
        <v>43800</v>
      </c>
    </row>
    <row r="498" spans="1:8" s="120" customFormat="1" x14ac:dyDescent="0.2">
      <c r="A498" s="115" t="s">
        <v>8994</v>
      </c>
      <c r="B498" s="115" t="s">
        <v>8995</v>
      </c>
      <c r="C498" s="115" t="s">
        <v>9190</v>
      </c>
      <c r="D498" s="117" t="s">
        <v>7739</v>
      </c>
      <c r="E498" s="118">
        <v>2169792</v>
      </c>
      <c r="F498" s="116" t="s">
        <v>9727</v>
      </c>
      <c r="G498" s="118"/>
      <c r="H498" s="119">
        <v>43800</v>
      </c>
    </row>
    <row r="499" spans="1:8" s="120" customFormat="1" x14ac:dyDescent="0.2">
      <c r="A499" s="115" t="s">
        <v>8994</v>
      </c>
      <c r="B499" s="115" t="s">
        <v>8995</v>
      </c>
      <c r="C499" s="115" t="s">
        <v>9190</v>
      </c>
      <c r="D499" s="117" t="s">
        <v>7740</v>
      </c>
      <c r="E499" s="118">
        <v>2169793</v>
      </c>
      <c r="F499" s="116" t="s">
        <v>9727</v>
      </c>
      <c r="G499" s="118"/>
      <c r="H499" s="119">
        <v>43800</v>
      </c>
    </row>
    <row r="500" spans="1:8" s="120" customFormat="1" x14ac:dyDescent="0.2">
      <c r="A500" s="131" t="s">
        <v>8994</v>
      </c>
      <c r="B500" s="131" t="s">
        <v>8995</v>
      </c>
      <c r="C500" s="131" t="s">
        <v>9190</v>
      </c>
      <c r="D500" s="129" t="s">
        <v>9194</v>
      </c>
      <c r="E500" s="133">
        <v>2169794</v>
      </c>
      <c r="F500" s="132" t="s">
        <v>9725</v>
      </c>
      <c r="G500" s="118"/>
      <c r="H500" s="128">
        <v>43709</v>
      </c>
    </row>
    <row r="501" spans="1:8" s="120" customFormat="1" x14ac:dyDescent="0.2">
      <c r="A501" s="131" t="s">
        <v>8994</v>
      </c>
      <c r="B501" s="131" t="s">
        <v>8995</v>
      </c>
      <c r="C501" s="131" t="s">
        <v>9190</v>
      </c>
      <c r="D501" s="129" t="s">
        <v>9195</v>
      </c>
      <c r="E501" s="133">
        <v>2169795</v>
      </c>
      <c r="F501" s="132" t="s">
        <v>9725</v>
      </c>
      <c r="G501" s="118"/>
      <c r="H501" s="128">
        <v>43709</v>
      </c>
    </row>
    <row r="502" spans="1:8" s="120" customFormat="1" x14ac:dyDescent="0.2">
      <c r="A502" s="115" t="s">
        <v>9112</v>
      </c>
      <c r="B502" s="115" t="s">
        <v>8995</v>
      </c>
      <c r="C502" s="115" t="s">
        <v>9196</v>
      </c>
      <c r="D502" s="64" t="s">
        <v>9197</v>
      </c>
      <c r="E502" s="134">
        <v>4194279</v>
      </c>
      <c r="F502" s="116" t="s">
        <v>9726</v>
      </c>
      <c r="G502" s="118"/>
      <c r="H502" s="119">
        <v>43709</v>
      </c>
    </row>
    <row r="503" spans="1:8" s="120" customFormat="1" x14ac:dyDescent="0.2">
      <c r="A503" s="115" t="s">
        <v>9112</v>
      </c>
      <c r="B503" s="115" t="s">
        <v>8995</v>
      </c>
      <c r="C503" s="115" t="s">
        <v>9196</v>
      </c>
      <c r="D503" s="64" t="s">
        <v>9198</v>
      </c>
      <c r="E503" s="134">
        <v>4194280</v>
      </c>
      <c r="F503" s="116" t="s">
        <v>9726</v>
      </c>
      <c r="G503" s="118"/>
      <c r="H503" s="119">
        <v>43709</v>
      </c>
    </row>
    <row r="504" spans="1:8" s="120" customFormat="1" x14ac:dyDescent="0.2">
      <c r="A504" s="115" t="s">
        <v>9112</v>
      </c>
      <c r="B504" s="115" t="s">
        <v>8995</v>
      </c>
      <c r="C504" s="115" t="s">
        <v>9196</v>
      </c>
      <c r="D504" s="64" t="s">
        <v>9199</v>
      </c>
      <c r="E504" s="134">
        <v>4194281</v>
      </c>
      <c r="F504" s="116" t="s">
        <v>9726</v>
      </c>
      <c r="G504" s="118"/>
      <c r="H504" s="119">
        <v>43709</v>
      </c>
    </row>
    <row r="505" spans="1:8" s="120" customFormat="1" x14ac:dyDescent="0.2">
      <c r="A505" s="115" t="s">
        <v>9112</v>
      </c>
      <c r="B505" s="115" t="s">
        <v>8995</v>
      </c>
      <c r="C505" s="115" t="s">
        <v>9196</v>
      </c>
      <c r="D505" s="64" t="s">
        <v>9200</v>
      </c>
      <c r="E505" s="134">
        <v>4194282</v>
      </c>
      <c r="F505" s="116" t="s">
        <v>9726</v>
      </c>
      <c r="G505" s="118"/>
      <c r="H505" s="119">
        <v>43709</v>
      </c>
    </row>
    <row r="506" spans="1:8" s="120" customFormat="1" x14ac:dyDescent="0.2">
      <c r="A506" s="115" t="s">
        <v>9112</v>
      </c>
      <c r="B506" s="115" t="s">
        <v>8995</v>
      </c>
      <c r="C506" s="115" t="s">
        <v>9196</v>
      </c>
      <c r="D506" s="64" t="s">
        <v>9201</v>
      </c>
      <c r="E506" s="134">
        <v>4194283</v>
      </c>
      <c r="F506" s="116" t="s">
        <v>9726</v>
      </c>
      <c r="G506" s="118"/>
      <c r="H506" s="119">
        <v>43709</v>
      </c>
    </row>
    <row r="507" spans="1:8" s="120" customFormat="1" x14ac:dyDescent="0.2">
      <c r="A507" s="115" t="s">
        <v>9112</v>
      </c>
      <c r="B507" s="115" t="s">
        <v>8995</v>
      </c>
      <c r="C507" s="115" t="s">
        <v>9196</v>
      </c>
      <c r="D507" s="64" t="s">
        <v>9202</v>
      </c>
      <c r="E507" s="134">
        <v>4194284</v>
      </c>
      <c r="F507" s="116" t="s">
        <v>9726</v>
      </c>
      <c r="G507" s="118"/>
      <c r="H507" s="119">
        <v>43709</v>
      </c>
    </row>
    <row r="508" spans="1:8" s="120" customFormat="1" x14ac:dyDescent="0.2">
      <c r="A508" s="115" t="s">
        <v>9112</v>
      </c>
      <c r="B508" s="115" t="s">
        <v>8995</v>
      </c>
      <c r="C508" s="115" t="s">
        <v>9196</v>
      </c>
      <c r="D508" s="64" t="s">
        <v>9203</v>
      </c>
      <c r="E508" s="134">
        <v>4197369</v>
      </c>
      <c r="F508" s="116" t="s">
        <v>9726</v>
      </c>
      <c r="G508" s="118"/>
      <c r="H508" s="119">
        <v>43709</v>
      </c>
    </row>
    <row r="509" spans="1:8" s="120" customFormat="1" x14ac:dyDescent="0.2">
      <c r="A509" s="115" t="s">
        <v>9112</v>
      </c>
      <c r="B509" s="115" t="s">
        <v>8995</v>
      </c>
      <c r="C509" s="115" t="s">
        <v>9196</v>
      </c>
      <c r="D509" s="64" t="s">
        <v>9204</v>
      </c>
      <c r="E509" s="134">
        <v>4197370</v>
      </c>
      <c r="F509" s="116" t="s">
        <v>9726</v>
      </c>
      <c r="G509" s="118"/>
      <c r="H509" s="119">
        <v>43709</v>
      </c>
    </row>
    <row r="510" spans="1:8" s="120" customFormat="1" x14ac:dyDescent="0.2">
      <c r="A510" s="115" t="s">
        <v>9112</v>
      </c>
      <c r="B510" s="115" t="s">
        <v>8995</v>
      </c>
      <c r="C510" s="115" t="s">
        <v>9196</v>
      </c>
      <c r="D510" s="64" t="s">
        <v>9205</v>
      </c>
      <c r="E510" s="134">
        <v>4197371</v>
      </c>
      <c r="F510" s="116" t="s">
        <v>9726</v>
      </c>
      <c r="G510" s="118"/>
      <c r="H510" s="119">
        <v>43709</v>
      </c>
    </row>
    <row r="511" spans="1:8" s="120" customFormat="1" x14ac:dyDescent="0.2">
      <c r="A511" s="115" t="s">
        <v>9112</v>
      </c>
      <c r="B511" s="115" t="s">
        <v>8995</v>
      </c>
      <c r="C511" s="115" t="s">
        <v>9196</v>
      </c>
      <c r="D511" s="64" t="s">
        <v>9206</v>
      </c>
      <c r="E511" s="134">
        <v>4197372</v>
      </c>
      <c r="F511" s="116" t="s">
        <v>9726</v>
      </c>
      <c r="G511" s="118"/>
      <c r="H511" s="119">
        <v>43709</v>
      </c>
    </row>
    <row r="512" spans="1:8" s="120" customFormat="1" x14ac:dyDescent="0.2">
      <c r="A512" s="115" t="s">
        <v>9112</v>
      </c>
      <c r="B512" s="115" t="s">
        <v>8995</v>
      </c>
      <c r="C512" s="115" t="s">
        <v>9196</v>
      </c>
      <c r="D512" s="64" t="s">
        <v>9207</v>
      </c>
      <c r="E512" s="134">
        <v>4197373</v>
      </c>
      <c r="F512" s="116" t="s">
        <v>9726</v>
      </c>
      <c r="G512" s="118"/>
      <c r="H512" s="119">
        <v>43709</v>
      </c>
    </row>
    <row r="513" spans="1:8" s="120" customFormat="1" x14ac:dyDescent="0.2">
      <c r="A513" s="115" t="s">
        <v>9112</v>
      </c>
      <c r="B513" s="115" t="s">
        <v>8995</v>
      </c>
      <c r="C513" s="115" t="s">
        <v>9196</v>
      </c>
      <c r="D513" s="64" t="s">
        <v>9208</v>
      </c>
      <c r="E513" s="134">
        <v>4197374</v>
      </c>
      <c r="F513" s="116" t="s">
        <v>9726</v>
      </c>
      <c r="G513" s="118"/>
      <c r="H513" s="119">
        <v>43709</v>
      </c>
    </row>
    <row r="514" spans="1:8" s="120" customFormat="1" x14ac:dyDescent="0.2">
      <c r="A514" s="115" t="s">
        <v>9112</v>
      </c>
      <c r="B514" s="115" t="s">
        <v>8995</v>
      </c>
      <c r="C514" s="115" t="s">
        <v>9196</v>
      </c>
      <c r="D514" s="64" t="s">
        <v>9209</v>
      </c>
      <c r="E514" s="134">
        <v>4189516</v>
      </c>
      <c r="F514" s="116" t="s">
        <v>9726</v>
      </c>
      <c r="G514" s="118"/>
      <c r="H514" s="119">
        <v>43709</v>
      </c>
    </row>
    <row r="515" spans="1:8" s="120" customFormat="1" x14ac:dyDescent="0.2">
      <c r="A515" s="115" t="s">
        <v>9112</v>
      </c>
      <c r="B515" s="115" t="s">
        <v>8995</v>
      </c>
      <c r="C515" s="115" t="s">
        <v>9196</v>
      </c>
      <c r="D515" s="64" t="s">
        <v>9210</v>
      </c>
      <c r="E515" s="134">
        <v>4189518</v>
      </c>
      <c r="F515" s="116" t="s">
        <v>9726</v>
      </c>
      <c r="G515" s="118"/>
      <c r="H515" s="119">
        <v>43709</v>
      </c>
    </row>
    <row r="516" spans="1:8" s="120" customFormat="1" x14ac:dyDescent="0.2">
      <c r="A516" s="115" t="s">
        <v>9112</v>
      </c>
      <c r="B516" s="115" t="s">
        <v>8995</v>
      </c>
      <c r="C516" s="115" t="s">
        <v>9196</v>
      </c>
      <c r="D516" s="64" t="s">
        <v>9211</v>
      </c>
      <c r="E516" s="134">
        <v>4189520</v>
      </c>
      <c r="F516" s="116" t="s">
        <v>9726</v>
      </c>
      <c r="G516" s="118"/>
      <c r="H516" s="119">
        <v>43709</v>
      </c>
    </row>
    <row r="517" spans="1:8" s="120" customFormat="1" x14ac:dyDescent="0.2">
      <c r="A517" s="115" t="s">
        <v>9112</v>
      </c>
      <c r="B517" s="115" t="s">
        <v>8995</v>
      </c>
      <c r="C517" s="115" t="s">
        <v>9196</v>
      </c>
      <c r="D517" s="64" t="s">
        <v>9212</v>
      </c>
      <c r="E517" s="134">
        <v>4189522</v>
      </c>
      <c r="F517" s="116" t="s">
        <v>9726</v>
      </c>
      <c r="G517" s="118"/>
      <c r="H517" s="119">
        <v>43709</v>
      </c>
    </row>
    <row r="518" spans="1:8" s="120" customFormat="1" x14ac:dyDescent="0.2">
      <c r="A518" s="115" t="s">
        <v>9112</v>
      </c>
      <c r="B518" s="115" t="s">
        <v>8995</v>
      </c>
      <c r="C518" s="115" t="s">
        <v>9196</v>
      </c>
      <c r="D518" s="64" t="s">
        <v>9213</v>
      </c>
      <c r="E518" s="134">
        <v>4189524</v>
      </c>
      <c r="F518" s="116" t="s">
        <v>9726</v>
      </c>
      <c r="G518" s="118"/>
      <c r="H518" s="119">
        <v>43709</v>
      </c>
    </row>
    <row r="519" spans="1:8" s="120" customFormat="1" x14ac:dyDescent="0.2">
      <c r="A519" s="115" t="s">
        <v>9112</v>
      </c>
      <c r="B519" s="115" t="s">
        <v>8995</v>
      </c>
      <c r="C519" s="115" t="s">
        <v>9196</v>
      </c>
      <c r="D519" s="64" t="s">
        <v>9214</v>
      </c>
      <c r="E519" s="134">
        <v>4189526</v>
      </c>
      <c r="F519" s="116" t="s">
        <v>9726</v>
      </c>
      <c r="G519" s="118"/>
      <c r="H519" s="119">
        <v>43709</v>
      </c>
    </row>
    <row r="520" spans="1:8" s="120" customFormat="1" x14ac:dyDescent="0.2">
      <c r="A520" s="115" t="s">
        <v>9112</v>
      </c>
      <c r="B520" s="115" t="s">
        <v>8995</v>
      </c>
      <c r="C520" s="115" t="s">
        <v>9196</v>
      </c>
      <c r="D520" s="64" t="s">
        <v>9215</v>
      </c>
      <c r="E520" s="134">
        <v>4197375</v>
      </c>
      <c r="F520" s="116" t="s">
        <v>9726</v>
      </c>
      <c r="G520" s="118"/>
      <c r="H520" s="119">
        <v>43709</v>
      </c>
    </row>
    <row r="521" spans="1:8" s="120" customFormat="1" x14ac:dyDescent="0.2">
      <c r="A521" s="115" t="s">
        <v>9112</v>
      </c>
      <c r="B521" s="115" t="s">
        <v>8995</v>
      </c>
      <c r="C521" s="115" t="s">
        <v>9196</v>
      </c>
      <c r="D521" s="64" t="s">
        <v>9216</v>
      </c>
      <c r="E521" s="134">
        <v>4197376</v>
      </c>
      <c r="F521" s="116" t="s">
        <v>9726</v>
      </c>
      <c r="G521" s="118"/>
      <c r="H521" s="119">
        <v>43709</v>
      </c>
    </row>
    <row r="522" spans="1:8" s="120" customFormat="1" x14ac:dyDescent="0.2">
      <c r="A522" s="115" t="s">
        <v>9112</v>
      </c>
      <c r="B522" s="115" t="s">
        <v>8995</v>
      </c>
      <c r="C522" s="115" t="s">
        <v>9196</v>
      </c>
      <c r="D522" s="64" t="s">
        <v>9217</v>
      </c>
      <c r="E522" s="134">
        <v>4197377</v>
      </c>
      <c r="F522" s="116" t="s">
        <v>9726</v>
      </c>
      <c r="G522" s="118"/>
      <c r="H522" s="119">
        <v>43709</v>
      </c>
    </row>
    <row r="523" spans="1:8" s="120" customFormat="1" x14ac:dyDescent="0.2">
      <c r="A523" s="115" t="s">
        <v>9112</v>
      </c>
      <c r="B523" s="115" t="s">
        <v>8995</v>
      </c>
      <c r="C523" s="115" t="s">
        <v>9196</v>
      </c>
      <c r="D523" s="64" t="s">
        <v>9218</v>
      </c>
      <c r="E523" s="134">
        <v>4197378</v>
      </c>
      <c r="F523" s="116" t="s">
        <v>9726</v>
      </c>
      <c r="G523" s="118"/>
      <c r="H523" s="119">
        <v>43709</v>
      </c>
    </row>
    <row r="524" spans="1:8" s="120" customFormat="1" x14ac:dyDescent="0.2">
      <c r="A524" s="115" t="s">
        <v>9112</v>
      </c>
      <c r="B524" s="115" t="s">
        <v>8995</v>
      </c>
      <c r="C524" s="115" t="s">
        <v>9196</v>
      </c>
      <c r="D524" s="64" t="s">
        <v>9219</v>
      </c>
      <c r="E524" s="134">
        <v>4197379</v>
      </c>
      <c r="F524" s="116" t="s">
        <v>9726</v>
      </c>
      <c r="G524" s="118"/>
      <c r="H524" s="119">
        <v>43709</v>
      </c>
    </row>
    <row r="525" spans="1:8" s="120" customFormat="1" x14ac:dyDescent="0.2">
      <c r="A525" s="115" t="s">
        <v>9112</v>
      </c>
      <c r="B525" s="115" t="s">
        <v>8995</v>
      </c>
      <c r="C525" s="115" t="s">
        <v>9196</v>
      </c>
      <c r="D525" s="64" t="s">
        <v>9220</v>
      </c>
      <c r="E525" s="134">
        <v>4197380</v>
      </c>
      <c r="F525" s="116" t="s">
        <v>9726</v>
      </c>
      <c r="G525" s="118"/>
      <c r="H525" s="119">
        <v>43709</v>
      </c>
    </row>
    <row r="526" spans="1:8" s="120" customFormat="1" x14ac:dyDescent="0.2">
      <c r="A526" s="115" t="s">
        <v>9112</v>
      </c>
      <c r="B526" s="115" t="s">
        <v>8995</v>
      </c>
      <c r="C526" s="115" t="s">
        <v>9221</v>
      </c>
      <c r="D526" s="64" t="s">
        <v>9222</v>
      </c>
      <c r="E526" s="134">
        <v>2543599</v>
      </c>
      <c r="F526" s="116" t="s">
        <v>9726</v>
      </c>
      <c r="G526" s="118"/>
      <c r="H526" s="119">
        <v>43709</v>
      </c>
    </row>
    <row r="527" spans="1:8" s="120" customFormat="1" x14ac:dyDescent="0.2">
      <c r="A527" s="115" t="s">
        <v>9112</v>
      </c>
      <c r="B527" s="115" t="s">
        <v>8995</v>
      </c>
      <c r="C527" s="115" t="s">
        <v>9221</v>
      </c>
      <c r="D527" s="64" t="s">
        <v>9223</v>
      </c>
      <c r="E527" s="134">
        <v>2543600</v>
      </c>
      <c r="F527" s="116" t="s">
        <v>9726</v>
      </c>
      <c r="G527" s="118"/>
      <c r="H527" s="119">
        <v>43709</v>
      </c>
    </row>
    <row r="528" spans="1:8" s="120" customFormat="1" x14ac:dyDescent="0.2">
      <c r="A528" s="115" t="s">
        <v>9112</v>
      </c>
      <c r="B528" s="115" t="s">
        <v>8995</v>
      </c>
      <c r="C528" s="115" t="s">
        <v>9221</v>
      </c>
      <c r="D528" s="64" t="s">
        <v>9224</v>
      </c>
      <c r="E528" s="134">
        <v>2543601</v>
      </c>
      <c r="F528" s="116" t="s">
        <v>9726</v>
      </c>
      <c r="G528" s="118"/>
      <c r="H528" s="119">
        <v>43709</v>
      </c>
    </row>
    <row r="529" spans="1:8" s="120" customFormat="1" x14ac:dyDescent="0.2">
      <c r="A529" s="115" t="s">
        <v>9112</v>
      </c>
      <c r="B529" s="115" t="s">
        <v>8995</v>
      </c>
      <c r="C529" s="115" t="s">
        <v>9221</v>
      </c>
      <c r="D529" s="64" t="s">
        <v>9225</v>
      </c>
      <c r="E529" s="134">
        <v>2543602</v>
      </c>
      <c r="F529" s="116" t="s">
        <v>9726</v>
      </c>
      <c r="G529" s="118"/>
      <c r="H529" s="119">
        <v>43709</v>
      </c>
    </row>
    <row r="530" spans="1:8" s="120" customFormat="1" x14ac:dyDescent="0.2">
      <c r="A530" s="115" t="s">
        <v>9112</v>
      </c>
      <c r="B530" s="115" t="s">
        <v>8995</v>
      </c>
      <c r="C530" s="115" t="s">
        <v>9221</v>
      </c>
      <c r="D530" s="64" t="s">
        <v>9226</v>
      </c>
      <c r="E530" s="134">
        <v>2543603</v>
      </c>
      <c r="F530" s="116" t="s">
        <v>9726</v>
      </c>
      <c r="G530" s="118"/>
      <c r="H530" s="119">
        <v>43709</v>
      </c>
    </row>
    <row r="531" spans="1:8" s="120" customFormat="1" x14ac:dyDescent="0.2">
      <c r="A531" s="115" t="s">
        <v>9112</v>
      </c>
      <c r="B531" s="115" t="s">
        <v>8995</v>
      </c>
      <c r="C531" s="115" t="s">
        <v>9221</v>
      </c>
      <c r="D531" s="64" t="s">
        <v>9227</v>
      </c>
      <c r="E531" s="134">
        <v>2543604</v>
      </c>
      <c r="F531" s="116" t="s">
        <v>9726</v>
      </c>
      <c r="G531" s="118"/>
      <c r="H531" s="119">
        <v>43709</v>
      </c>
    </row>
    <row r="532" spans="1:8" s="120" customFormat="1" x14ac:dyDescent="0.2">
      <c r="A532" s="115" t="s">
        <v>9112</v>
      </c>
      <c r="B532" s="115" t="s">
        <v>8995</v>
      </c>
      <c r="C532" s="115" t="s">
        <v>9221</v>
      </c>
      <c r="D532" s="64" t="s">
        <v>9228</v>
      </c>
      <c r="E532" s="134">
        <v>2543605</v>
      </c>
      <c r="F532" s="116" t="s">
        <v>9726</v>
      </c>
      <c r="G532" s="118"/>
      <c r="H532" s="119">
        <v>43709</v>
      </c>
    </row>
    <row r="533" spans="1:8" s="120" customFormat="1" x14ac:dyDescent="0.2">
      <c r="A533" s="115" t="s">
        <v>9112</v>
      </c>
      <c r="B533" s="115" t="s">
        <v>8995</v>
      </c>
      <c r="C533" s="115" t="s">
        <v>9221</v>
      </c>
      <c r="D533" s="64" t="s">
        <v>9229</v>
      </c>
      <c r="E533" s="134">
        <v>2543606</v>
      </c>
      <c r="F533" s="116" t="s">
        <v>9726</v>
      </c>
      <c r="G533" s="118"/>
      <c r="H533" s="119">
        <v>43709</v>
      </c>
    </row>
    <row r="534" spans="1:8" s="120" customFormat="1" x14ac:dyDescent="0.2">
      <c r="A534" s="115" t="s">
        <v>9112</v>
      </c>
      <c r="B534" s="115" t="s">
        <v>8995</v>
      </c>
      <c r="C534" s="115" t="s">
        <v>9221</v>
      </c>
      <c r="D534" s="64" t="s">
        <v>9230</v>
      </c>
      <c r="E534" s="134">
        <v>2543607</v>
      </c>
      <c r="F534" s="116" t="s">
        <v>9726</v>
      </c>
      <c r="G534" s="118"/>
      <c r="H534" s="119">
        <v>43709</v>
      </c>
    </row>
    <row r="535" spans="1:8" s="120" customFormat="1" x14ac:dyDescent="0.2">
      <c r="A535" s="115" t="s">
        <v>9112</v>
      </c>
      <c r="B535" s="115" t="s">
        <v>8995</v>
      </c>
      <c r="C535" s="115" t="s">
        <v>9221</v>
      </c>
      <c r="D535" s="64" t="s">
        <v>9231</v>
      </c>
      <c r="E535" s="134">
        <v>2543608</v>
      </c>
      <c r="F535" s="116" t="s">
        <v>9726</v>
      </c>
      <c r="G535" s="118"/>
      <c r="H535" s="119">
        <v>43709</v>
      </c>
    </row>
    <row r="536" spans="1:8" s="120" customFormat="1" x14ac:dyDescent="0.2">
      <c r="A536" s="115" t="s">
        <v>9112</v>
      </c>
      <c r="B536" s="115" t="s">
        <v>8995</v>
      </c>
      <c r="C536" s="115" t="s">
        <v>9232</v>
      </c>
      <c r="D536" s="64" t="s">
        <v>9233</v>
      </c>
      <c r="E536" s="134">
        <v>2549339</v>
      </c>
      <c r="F536" s="116" t="s">
        <v>9726</v>
      </c>
      <c r="G536" s="118"/>
      <c r="H536" s="119">
        <v>43709</v>
      </c>
    </row>
    <row r="537" spans="1:8" s="120" customFormat="1" x14ac:dyDescent="0.2">
      <c r="A537" s="115" t="s">
        <v>9112</v>
      </c>
      <c r="B537" s="115" t="s">
        <v>8995</v>
      </c>
      <c r="C537" s="115" t="s">
        <v>9232</v>
      </c>
      <c r="D537" s="64" t="s">
        <v>9234</v>
      </c>
      <c r="E537" s="134">
        <v>2549340</v>
      </c>
      <c r="F537" s="116" t="s">
        <v>9726</v>
      </c>
      <c r="G537" s="118"/>
      <c r="H537" s="119">
        <v>43709</v>
      </c>
    </row>
    <row r="538" spans="1:8" s="120" customFormat="1" x14ac:dyDescent="0.2">
      <c r="A538" s="115" t="s">
        <v>9112</v>
      </c>
      <c r="B538" s="115" t="s">
        <v>8995</v>
      </c>
      <c r="C538" s="115" t="s">
        <v>9232</v>
      </c>
      <c r="D538" s="64" t="s">
        <v>9235</v>
      </c>
      <c r="E538" s="134">
        <v>2549341</v>
      </c>
      <c r="F538" s="116" t="s">
        <v>9726</v>
      </c>
      <c r="G538" s="118"/>
      <c r="H538" s="119">
        <v>43709</v>
      </c>
    </row>
    <row r="539" spans="1:8" s="120" customFormat="1" x14ac:dyDescent="0.2">
      <c r="A539" s="115" t="s">
        <v>9112</v>
      </c>
      <c r="B539" s="115" t="s">
        <v>8995</v>
      </c>
      <c r="C539" s="115" t="s">
        <v>9232</v>
      </c>
      <c r="D539" s="64" t="s">
        <v>9236</v>
      </c>
      <c r="E539" s="134">
        <v>2549342</v>
      </c>
      <c r="F539" s="116" t="s">
        <v>9726</v>
      </c>
      <c r="G539" s="118"/>
      <c r="H539" s="119">
        <v>43709</v>
      </c>
    </row>
    <row r="540" spans="1:8" s="120" customFormat="1" x14ac:dyDescent="0.2">
      <c r="A540" s="115" t="s">
        <v>9112</v>
      </c>
      <c r="B540" s="115" t="s">
        <v>8995</v>
      </c>
      <c r="C540" s="115" t="s">
        <v>9232</v>
      </c>
      <c r="D540" s="64" t="s">
        <v>9237</v>
      </c>
      <c r="E540" s="134">
        <v>2549343</v>
      </c>
      <c r="F540" s="116" t="s">
        <v>9726</v>
      </c>
      <c r="G540" s="118"/>
      <c r="H540" s="119">
        <v>43709</v>
      </c>
    </row>
    <row r="541" spans="1:8" s="120" customFormat="1" x14ac:dyDescent="0.2">
      <c r="A541" s="115" t="s">
        <v>9112</v>
      </c>
      <c r="B541" s="115" t="s">
        <v>8995</v>
      </c>
      <c r="C541" s="115" t="s">
        <v>9232</v>
      </c>
      <c r="D541" s="64" t="s">
        <v>9238</v>
      </c>
      <c r="E541" s="134">
        <v>2549344</v>
      </c>
      <c r="F541" s="116" t="s">
        <v>9726</v>
      </c>
      <c r="G541" s="118"/>
      <c r="H541" s="119">
        <v>43709</v>
      </c>
    </row>
    <row r="542" spans="1:8" s="120" customFormat="1" x14ac:dyDescent="0.2">
      <c r="A542" s="115" t="s">
        <v>9112</v>
      </c>
      <c r="B542" s="115" t="s">
        <v>8995</v>
      </c>
      <c r="C542" s="115" t="s">
        <v>9232</v>
      </c>
      <c r="D542" s="64" t="s">
        <v>9239</v>
      </c>
      <c r="E542" s="134">
        <v>2549345</v>
      </c>
      <c r="F542" s="116" t="s">
        <v>9726</v>
      </c>
      <c r="G542" s="118"/>
      <c r="H542" s="119">
        <v>43709</v>
      </c>
    </row>
    <row r="543" spans="1:8" s="120" customFormat="1" x14ac:dyDescent="0.2">
      <c r="A543" s="115" t="s">
        <v>9112</v>
      </c>
      <c r="B543" s="115" t="s">
        <v>8995</v>
      </c>
      <c r="C543" s="115" t="s">
        <v>9232</v>
      </c>
      <c r="D543" s="64" t="s">
        <v>9240</v>
      </c>
      <c r="E543" s="134">
        <v>2549346</v>
      </c>
      <c r="F543" s="116" t="s">
        <v>9726</v>
      </c>
      <c r="G543" s="118"/>
      <c r="H543" s="119">
        <v>43709</v>
      </c>
    </row>
    <row r="544" spans="1:8" s="120" customFormat="1" x14ac:dyDescent="0.2">
      <c r="A544" s="115" t="s">
        <v>9112</v>
      </c>
      <c r="B544" s="115" t="s">
        <v>8995</v>
      </c>
      <c r="C544" s="115" t="s">
        <v>9232</v>
      </c>
      <c r="D544" s="64" t="s">
        <v>9241</v>
      </c>
      <c r="E544" s="134">
        <v>2549359</v>
      </c>
      <c r="F544" s="116" t="s">
        <v>9726</v>
      </c>
      <c r="G544" s="118"/>
      <c r="H544" s="119">
        <v>43709</v>
      </c>
    </row>
    <row r="545" spans="1:8" s="120" customFormat="1" x14ac:dyDescent="0.2">
      <c r="A545" s="115" t="s">
        <v>9112</v>
      </c>
      <c r="B545" s="115" t="s">
        <v>8995</v>
      </c>
      <c r="C545" s="115" t="s">
        <v>9232</v>
      </c>
      <c r="D545" s="64" t="s">
        <v>9242</v>
      </c>
      <c r="E545" s="134">
        <v>2549360</v>
      </c>
      <c r="F545" s="116" t="s">
        <v>9726</v>
      </c>
      <c r="G545" s="118"/>
      <c r="H545" s="119">
        <v>43709</v>
      </c>
    </row>
    <row r="546" spans="1:8" s="120" customFormat="1" x14ac:dyDescent="0.2">
      <c r="A546" s="115" t="s">
        <v>9112</v>
      </c>
      <c r="B546" s="115" t="s">
        <v>8995</v>
      </c>
      <c r="C546" s="115" t="s">
        <v>9232</v>
      </c>
      <c r="D546" s="64" t="s">
        <v>9243</v>
      </c>
      <c r="E546" s="134">
        <v>2549361</v>
      </c>
      <c r="F546" s="116" t="s">
        <v>9726</v>
      </c>
      <c r="G546" s="118"/>
      <c r="H546" s="119">
        <v>43709</v>
      </c>
    </row>
    <row r="547" spans="1:8" s="120" customFormat="1" x14ac:dyDescent="0.2">
      <c r="A547" s="115" t="s">
        <v>9112</v>
      </c>
      <c r="B547" s="115" t="s">
        <v>8995</v>
      </c>
      <c r="C547" s="115" t="s">
        <v>9232</v>
      </c>
      <c r="D547" s="64" t="s">
        <v>9244</v>
      </c>
      <c r="E547" s="134">
        <v>2549362</v>
      </c>
      <c r="F547" s="116" t="s">
        <v>9726</v>
      </c>
      <c r="G547" s="118"/>
      <c r="H547" s="119">
        <v>43709</v>
      </c>
    </row>
    <row r="548" spans="1:8" s="120" customFormat="1" x14ac:dyDescent="0.2">
      <c r="A548" s="115" t="s">
        <v>9112</v>
      </c>
      <c r="B548" s="115" t="s">
        <v>8995</v>
      </c>
      <c r="C548" s="115" t="s">
        <v>9232</v>
      </c>
      <c r="D548" s="64" t="s">
        <v>9245</v>
      </c>
      <c r="E548" s="134">
        <v>2550646</v>
      </c>
      <c r="F548" s="116" t="s">
        <v>9726</v>
      </c>
      <c r="G548" s="118"/>
      <c r="H548" s="119">
        <v>43709</v>
      </c>
    </row>
    <row r="549" spans="1:8" s="120" customFormat="1" x14ac:dyDescent="0.2">
      <c r="A549" s="115" t="s">
        <v>9112</v>
      </c>
      <c r="B549" s="115" t="s">
        <v>8995</v>
      </c>
      <c r="C549" s="115" t="s">
        <v>9232</v>
      </c>
      <c r="D549" s="64" t="s">
        <v>9246</v>
      </c>
      <c r="E549" s="134">
        <v>2549347</v>
      </c>
      <c r="F549" s="116" t="s">
        <v>9726</v>
      </c>
      <c r="G549" s="118"/>
      <c r="H549" s="119">
        <v>43709</v>
      </c>
    </row>
    <row r="550" spans="1:8" s="120" customFormat="1" x14ac:dyDescent="0.2">
      <c r="A550" s="115" t="s">
        <v>9112</v>
      </c>
      <c r="B550" s="115" t="s">
        <v>8995</v>
      </c>
      <c r="C550" s="115" t="s">
        <v>9232</v>
      </c>
      <c r="D550" s="64" t="s">
        <v>9247</v>
      </c>
      <c r="E550" s="134">
        <v>2549348</v>
      </c>
      <c r="F550" s="116" t="s">
        <v>9726</v>
      </c>
      <c r="G550" s="118"/>
      <c r="H550" s="119">
        <v>43709</v>
      </c>
    </row>
    <row r="551" spans="1:8" s="120" customFormat="1" x14ac:dyDescent="0.2">
      <c r="A551" s="115" t="s">
        <v>9112</v>
      </c>
      <c r="B551" s="115" t="s">
        <v>8995</v>
      </c>
      <c r="C551" s="115" t="s">
        <v>9232</v>
      </c>
      <c r="D551" s="64" t="s">
        <v>9248</v>
      </c>
      <c r="E551" s="134">
        <v>2549349</v>
      </c>
      <c r="F551" s="116" t="s">
        <v>9726</v>
      </c>
      <c r="G551" s="118"/>
      <c r="H551" s="119">
        <v>43709</v>
      </c>
    </row>
    <row r="552" spans="1:8" s="120" customFormat="1" x14ac:dyDescent="0.2">
      <c r="A552" s="115" t="s">
        <v>9112</v>
      </c>
      <c r="B552" s="115" t="s">
        <v>8995</v>
      </c>
      <c r="C552" s="115" t="s">
        <v>9232</v>
      </c>
      <c r="D552" s="64" t="s">
        <v>9249</v>
      </c>
      <c r="E552" s="134">
        <v>2549350</v>
      </c>
      <c r="F552" s="116" t="s">
        <v>9726</v>
      </c>
      <c r="G552" s="118"/>
      <c r="H552" s="119">
        <v>43709</v>
      </c>
    </row>
    <row r="553" spans="1:8" s="120" customFormat="1" x14ac:dyDescent="0.2">
      <c r="A553" s="115" t="s">
        <v>9112</v>
      </c>
      <c r="B553" s="115" t="s">
        <v>8995</v>
      </c>
      <c r="C553" s="115" t="s">
        <v>9232</v>
      </c>
      <c r="D553" s="64" t="s">
        <v>9250</v>
      </c>
      <c r="E553" s="134">
        <v>2549351</v>
      </c>
      <c r="F553" s="116" t="s">
        <v>9726</v>
      </c>
      <c r="G553" s="118"/>
      <c r="H553" s="119">
        <v>43709</v>
      </c>
    </row>
    <row r="554" spans="1:8" s="120" customFormat="1" x14ac:dyDescent="0.2">
      <c r="A554" s="115" t="s">
        <v>9112</v>
      </c>
      <c r="B554" s="115" t="s">
        <v>8995</v>
      </c>
      <c r="C554" s="115" t="s">
        <v>9232</v>
      </c>
      <c r="D554" s="64" t="s">
        <v>9251</v>
      </c>
      <c r="E554" s="134">
        <v>2549352</v>
      </c>
      <c r="F554" s="116" t="s">
        <v>9726</v>
      </c>
      <c r="G554" s="118"/>
      <c r="H554" s="119">
        <v>43709</v>
      </c>
    </row>
    <row r="555" spans="1:8" s="120" customFormat="1" x14ac:dyDescent="0.2">
      <c r="A555" s="115" t="s">
        <v>9112</v>
      </c>
      <c r="B555" s="115" t="s">
        <v>8995</v>
      </c>
      <c r="C555" s="115" t="s">
        <v>9232</v>
      </c>
      <c r="D555" s="64" t="s">
        <v>9252</v>
      </c>
      <c r="E555" s="134">
        <v>2549353</v>
      </c>
      <c r="F555" s="116" t="s">
        <v>9726</v>
      </c>
      <c r="G555" s="118"/>
      <c r="H555" s="119">
        <v>43709</v>
      </c>
    </row>
    <row r="556" spans="1:8" s="120" customFormat="1" x14ac:dyDescent="0.2">
      <c r="A556" s="115" t="s">
        <v>9112</v>
      </c>
      <c r="B556" s="115" t="s">
        <v>8995</v>
      </c>
      <c r="C556" s="115" t="s">
        <v>9232</v>
      </c>
      <c r="D556" s="64" t="s">
        <v>9253</v>
      </c>
      <c r="E556" s="134">
        <v>2549354</v>
      </c>
      <c r="F556" s="116" t="s">
        <v>9726</v>
      </c>
      <c r="G556" s="118"/>
      <c r="H556" s="119">
        <v>43709</v>
      </c>
    </row>
    <row r="557" spans="1:8" s="120" customFormat="1" x14ac:dyDescent="0.2">
      <c r="A557" s="115" t="s">
        <v>9112</v>
      </c>
      <c r="B557" s="115" t="s">
        <v>8995</v>
      </c>
      <c r="C557" s="115" t="s">
        <v>9232</v>
      </c>
      <c r="D557" s="64" t="s">
        <v>9254</v>
      </c>
      <c r="E557" s="134">
        <v>2549355</v>
      </c>
      <c r="F557" s="116" t="s">
        <v>9726</v>
      </c>
      <c r="G557" s="118"/>
      <c r="H557" s="119">
        <v>43709</v>
      </c>
    </row>
    <row r="558" spans="1:8" s="120" customFormat="1" x14ac:dyDescent="0.2">
      <c r="A558" s="115" t="s">
        <v>9112</v>
      </c>
      <c r="B558" s="115" t="s">
        <v>8995</v>
      </c>
      <c r="C558" s="115" t="s">
        <v>9232</v>
      </c>
      <c r="D558" s="64" t="s">
        <v>9255</v>
      </c>
      <c r="E558" s="134">
        <v>2549356</v>
      </c>
      <c r="F558" s="116" t="s">
        <v>9726</v>
      </c>
      <c r="G558" s="118"/>
      <c r="H558" s="119">
        <v>43709</v>
      </c>
    </row>
    <row r="559" spans="1:8" s="120" customFormat="1" x14ac:dyDescent="0.2">
      <c r="A559" s="115" t="s">
        <v>9112</v>
      </c>
      <c r="B559" s="115" t="s">
        <v>8995</v>
      </c>
      <c r="C559" s="115" t="s">
        <v>9232</v>
      </c>
      <c r="D559" s="64" t="s">
        <v>9256</v>
      </c>
      <c r="E559" s="134">
        <v>2549357</v>
      </c>
      <c r="F559" s="116" t="s">
        <v>9726</v>
      </c>
      <c r="G559" s="118"/>
      <c r="H559" s="119">
        <v>43709</v>
      </c>
    </row>
    <row r="560" spans="1:8" s="120" customFormat="1" x14ac:dyDescent="0.2">
      <c r="A560" s="115" t="s">
        <v>9112</v>
      </c>
      <c r="B560" s="115" t="s">
        <v>8995</v>
      </c>
      <c r="C560" s="115" t="s">
        <v>9232</v>
      </c>
      <c r="D560" s="64" t="s">
        <v>9257</v>
      </c>
      <c r="E560" s="134">
        <v>2549358</v>
      </c>
      <c r="F560" s="116" t="s">
        <v>9726</v>
      </c>
      <c r="G560" s="118"/>
      <c r="H560" s="119">
        <v>43709</v>
      </c>
    </row>
    <row r="561" spans="1:8" s="120" customFormat="1" x14ac:dyDescent="0.2">
      <c r="A561" s="115" t="s">
        <v>9112</v>
      </c>
      <c r="B561" s="115" t="s">
        <v>8995</v>
      </c>
      <c r="C561" s="115" t="s">
        <v>9232</v>
      </c>
      <c r="D561" s="135" t="s">
        <v>9258</v>
      </c>
      <c r="E561" s="134">
        <v>2550647</v>
      </c>
      <c r="F561" s="116" t="s">
        <v>9726</v>
      </c>
      <c r="G561" s="118"/>
      <c r="H561" s="119">
        <v>43709</v>
      </c>
    </row>
    <row r="562" spans="1:8" s="120" customFormat="1" x14ac:dyDescent="0.2">
      <c r="A562" s="115" t="s">
        <v>9006</v>
      </c>
      <c r="B562" s="115" t="s">
        <v>8995</v>
      </c>
      <c r="C562" s="136" t="s">
        <v>9259</v>
      </c>
      <c r="D562" s="115" t="s">
        <v>9260</v>
      </c>
      <c r="E562" s="118">
        <v>4050131</v>
      </c>
      <c r="F562" s="116" t="s">
        <v>9729</v>
      </c>
      <c r="G562" s="118"/>
      <c r="H562" s="137">
        <v>43800</v>
      </c>
    </row>
    <row r="563" spans="1:8" s="120" customFormat="1" x14ac:dyDescent="0.2">
      <c r="A563" s="115" t="s">
        <v>9006</v>
      </c>
      <c r="B563" s="115" t="s">
        <v>8995</v>
      </c>
      <c r="C563" s="136" t="s">
        <v>9259</v>
      </c>
      <c r="D563" s="115" t="s">
        <v>9261</v>
      </c>
      <c r="E563" s="118">
        <v>4233758</v>
      </c>
      <c r="F563" s="116" t="s">
        <v>9729</v>
      </c>
      <c r="G563" s="118"/>
      <c r="H563" s="137">
        <v>43800</v>
      </c>
    </row>
    <row r="564" spans="1:8" s="120" customFormat="1" x14ac:dyDescent="0.2">
      <c r="A564" s="115" t="s">
        <v>9006</v>
      </c>
      <c r="B564" s="115" t="s">
        <v>8995</v>
      </c>
      <c r="C564" s="136" t="s">
        <v>9259</v>
      </c>
      <c r="D564" s="115" t="s">
        <v>9262</v>
      </c>
      <c r="E564" s="118">
        <v>4050132</v>
      </c>
      <c r="F564" s="116" t="s">
        <v>9729</v>
      </c>
      <c r="G564" s="118"/>
      <c r="H564" s="137">
        <v>43800</v>
      </c>
    </row>
    <row r="565" spans="1:8" s="120" customFormat="1" x14ac:dyDescent="0.2">
      <c r="A565" s="115" t="s">
        <v>9006</v>
      </c>
      <c r="B565" s="115" t="s">
        <v>8995</v>
      </c>
      <c r="C565" s="136" t="s">
        <v>9259</v>
      </c>
      <c r="D565" s="115" t="s">
        <v>9263</v>
      </c>
      <c r="E565" s="118">
        <v>4233800</v>
      </c>
      <c r="F565" s="116" t="s">
        <v>9729</v>
      </c>
      <c r="G565" s="118"/>
      <c r="H565" s="137">
        <v>43800</v>
      </c>
    </row>
    <row r="566" spans="1:8" s="120" customFormat="1" x14ac:dyDescent="0.2">
      <c r="A566" s="115" t="s">
        <v>9006</v>
      </c>
      <c r="B566" s="115" t="s">
        <v>8995</v>
      </c>
      <c r="C566" s="115" t="s">
        <v>9264</v>
      </c>
      <c r="D566" s="117" t="s">
        <v>9265</v>
      </c>
      <c r="E566" s="118">
        <v>6087653</v>
      </c>
      <c r="F566" s="116" t="s">
        <v>9182</v>
      </c>
      <c r="G566" s="118"/>
      <c r="H566" s="119">
        <v>43831</v>
      </c>
    </row>
    <row r="567" spans="1:8" s="120" customFormat="1" x14ac:dyDescent="0.2">
      <c r="A567" s="115" t="s">
        <v>9006</v>
      </c>
      <c r="B567" s="115" t="s">
        <v>8995</v>
      </c>
      <c r="C567" s="115" t="s">
        <v>9264</v>
      </c>
      <c r="D567" s="117" t="s">
        <v>9266</v>
      </c>
      <c r="E567" s="118">
        <v>6087654</v>
      </c>
      <c r="F567" s="116" t="s">
        <v>9182</v>
      </c>
      <c r="G567" s="118"/>
      <c r="H567" s="119">
        <v>43832</v>
      </c>
    </row>
    <row r="568" spans="1:8" s="120" customFormat="1" x14ac:dyDescent="0.2">
      <c r="A568" s="115" t="s">
        <v>9006</v>
      </c>
      <c r="B568" s="115" t="s">
        <v>8995</v>
      </c>
      <c r="C568" s="115" t="s">
        <v>9264</v>
      </c>
      <c r="D568" s="117" t="s">
        <v>9267</v>
      </c>
      <c r="E568" s="118">
        <v>6087655</v>
      </c>
      <c r="F568" s="116" t="s">
        <v>9182</v>
      </c>
      <c r="G568" s="118"/>
      <c r="H568" s="119">
        <v>43833</v>
      </c>
    </row>
    <row r="569" spans="1:8" s="120" customFormat="1" x14ac:dyDescent="0.2">
      <c r="A569" s="115" t="s">
        <v>9006</v>
      </c>
      <c r="B569" s="115" t="s">
        <v>8995</v>
      </c>
      <c r="C569" s="115" t="s">
        <v>9264</v>
      </c>
      <c r="D569" s="117" t="s">
        <v>9268</v>
      </c>
      <c r="E569" s="118">
        <v>6087656</v>
      </c>
      <c r="F569" s="116" t="s">
        <v>9182</v>
      </c>
      <c r="G569" s="118"/>
      <c r="H569" s="119">
        <v>43834</v>
      </c>
    </row>
    <row r="570" spans="1:8" s="120" customFormat="1" x14ac:dyDescent="0.2">
      <c r="A570" s="115" t="s">
        <v>9006</v>
      </c>
      <c r="B570" s="115" t="s">
        <v>8995</v>
      </c>
      <c r="C570" s="115" t="s">
        <v>9264</v>
      </c>
      <c r="D570" s="117" t="s">
        <v>9269</v>
      </c>
      <c r="E570" s="118">
        <v>6087657</v>
      </c>
      <c r="F570" s="116" t="s">
        <v>9182</v>
      </c>
      <c r="G570" s="118"/>
      <c r="H570" s="119">
        <v>43835</v>
      </c>
    </row>
    <row r="571" spans="1:8" s="120" customFormat="1" x14ac:dyDescent="0.2">
      <c r="A571" s="115" t="s">
        <v>9006</v>
      </c>
      <c r="B571" s="115" t="s">
        <v>8995</v>
      </c>
      <c r="C571" s="115" t="s">
        <v>9264</v>
      </c>
      <c r="D571" s="117" t="s">
        <v>9270</v>
      </c>
      <c r="E571" s="118">
        <v>6087658</v>
      </c>
      <c r="F571" s="116" t="s">
        <v>9182</v>
      </c>
      <c r="G571" s="118"/>
      <c r="H571" s="119">
        <v>43836</v>
      </c>
    </row>
    <row r="572" spans="1:8" s="120" customFormat="1" x14ac:dyDescent="0.2">
      <c r="A572" s="115" t="s">
        <v>9112</v>
      </c>
      <c r="B572" s="115" t="s">
        <v>8995</v>
      </c>
      <c r="C572" s="115" t="s">
        <v>9271</v>
      </c>
      <c r="D572" s="122" t="s">
        <v>9272</v>
      </c>
      <c r="E572" s="118"/>
      <c r="F572" s="116" t="s">
        <v>9727</v>
      </c>
      <c r="G572" s="118"/>
      <c r="H572" s="119">
        <v>43770</v>
      </c>
    </row>
    <row r="573" spans="1:8" s="120" customFormat="1" x14ac:dyDescent="0.2">
      <c r="A573" s="115" t="s">
        <v>9112</v>
      </c>
      <c r="B573" s="115" t="s">
        <v>8995</v>
      </c>
      <c r="C573" s="115" t="s">
        <v>9271</v>
      </c>
      <c r="D573" s="122" t="s">
        <v>9273</v>
      </c>
      <c r="E573" s="118"/>
      <c r="F573" s="116" t="s">
        <v>9727</v>
      </c>
      <c r="G573" s="118"/>
      <c r="H573" s="119">
        <v>43770</v>
      </c>
    </row>
    <row r="574" spans="1:8" s="120" customFormat="1" x14ac:dyDescent="0.2">
      <c r="A574" s="115" t="s">
        <v>9112</v>
      </c>
      <c r="B574" s="115" t="s">
        <v>8995</v>
      </c>
      <c r="C574" s="115" t="s">
        <v>9271</v>
      </c>
      <c r="D574" s="122" t="s">
        <v>9274</v>
      </c>
      <c r="E574" s="118"/>
      <c r="F574" s="116" t="s">
        <v>9727</v>
      </c>
      <c r="G574" s="118"/>
      <c r="H574" s="119">
        <v>43770</v>
      </c>
    </row>
    <row r="575" spans="1:8" s="120" customFormat="1" x14ac:dyDescent="0.2">
      <c r="A575" s="115" t="s">
        <v>9112</v>
      </c>
      <c r="B575" s="115" t="s">
        <v>8995</v>
      </c>
      <c r="C575" s="115" t="s">
        <v>9271</v>
      </c>
      <c r="D575" s="122" t="s">
        <v>9275</v>
      </c>
      <c r="E575" s="118"/>
      <c r="F575" s="116" t="s">
        <v>9727</v>
      </c>
      <c r="G575" s="118"/>
      <c r="H575" s="119">
        <v>43770</v>
      </c>
    </row>
    <row r="576" spans="1:8" s="120" customFormat="1" x14ac:dyDescent="0.2">
      <c r="A576" s="115" t="s">
        <v>9112</v>
      </c>
      <c r="B576" s="115" t="s">
        <v>8995</v>
      </c>
      <c r="C576" s="115" t="s">
        <v>9271</v>
      </c>
      <c r="D576" s="122" t="s">
        <v>9276</v>
      </c>
      <c r="E576" s="118"/>
      <c r="F576" s="116" t="s">
        <v>9727</v>
      </c>
      <c r="G576" s="118"/>
      <c r="H576" s="119">
        <v>43770</v>
      </c>
    </row>
    <row r="577" spans="1:8" s="120" customFormat="1" x14ac:dyDescent="0.2">
      <c r="A577" s="115" t="s">
        <v>9112</v>
      </c>
      <c r="B577" s="115" t="s">
        <v>8995</v>
      </c>
      <c r="C577" s="115" t="s">
        <v>9271</v>
      </c>
      <c r="D577" s="122" t="s">
        <v>9277</v>
      </c>
      <c r="E577" s="118"/>
      <c r="F577" s="116" t="s">
        <v>9727</v>
      </c>
      <c r="G577" s="118"/>
      <c r="H577" s="119">
        <v>43770</v>
      </c>
    </row>
    <row r="578" spans="1:8" s="120" customFormat="1" x14ac:dyDescent="0.2">
      <c r="A578" s="115" t="s">
        <v>9112</v>
      </c>
      <c r="B578" s="115" t="s">
        <v>8995</v>
      </c>
      <c r="C578" s="115" t="s">
        <v>9271</v>
      </c>
      <c r="D578" s="122" t="s">
        <v>9278</v>
      </c>
      <c r="E578" s="118"/>
      <c r="F578" s="116" t="s">
        <v>9727</v>
      </c>
      <c r="G578" s="118"/>
      <c r="H578" s="119">
        <v>43770</v>
      </c>
    </row>
    <row r="579" spans="1:8" s="120" customFormat="1" x14ac:dyDescent="0.2">
      <c r="A579" s="115" t="s">
        <v>9112</v>
      </c>
      <c r="B579" s="115" t="s">
        <v>8995</v>
      </c>
      <c r="C579" s="115" t="s">
        <v>9271</v>
      </c>
      <c r="D579" s="122" t="s">
        <v>9279</v>
      </c>
      <c r="E579" s="118"/>
      <c r="F579" s="116" t="s">
        <v>9727</v>
      </c>
      <c r="G579" s="118"/>
      <c r="H579" s="119">
        <v>43770</v>
      </c>
    </row>
    <row r="580" spans="1:8" s="120" customFormat="1" x14ac:dyDescent="0.2">
      <c r="A580" s="115" t="s">
        <v>9112</v>
      </c>
      <c r="B580" s="115" t="s">
        <v>8995</v>
      </c>
      <c r="C580" s="115" t="s">
        <v>9271</v>
      </c>
      <c r="D580" s="122" t="s">
        <v>9280</v>
      </c>
      <c r="E580" s="118"/>
      <c r="F580" s="116" t="s">
        <v>9727</v>
      </c>
      <c r="G580" s="118"/>
      <c r="H580" s="119">
        <v>43770</v>
      </c>
    </row>
    <row r="581" spans="1:8" s="120" customFormat="1" x14ac:dyDescent="0.2">
      <c r="A581" s="115" t="s">
        <v>9112</v>
      </c>
      <c r="B581" s="115" t="s">
        <v>8995</v>
      </c>
      <c r="C581" s="115" t="s">
        <v>9271</v>
      </c>
      <c r="D581" s="122" t="s">
        <v>9281</v>
      </c>
      <c r="E581" s="118"/>
      <c r="F581" s="116" t="s">
        <v>9727</v>
      </c>
      <c r="G581" s="118"/>
      <c r="H581" s="119">
        <v>43770</v>
      </c>
    </row>
    <row r="582" spans="1:8" s="120" customFormat="1" x14ac:dyDescent="0.2">
      <c r="A582" s="115" t="s">
        <v>9112</v>
      </c>
      <c r="B582" s="115" t="s">
        <v>8995</v>
      </c>
      <c r="C582" s="115" t="s">
        <v>9271</v>
      </c>
      <c r="D582" s="122" t="s">
        <v>9282</v>
      </c>
      <c r="E582" s="118"/>
      <c r="F582" s="116" t="s">
        <v>9727</v>
      </c>
      <c r="G582" s="118"/>
      <c r="H582" s="119">
        <v>43770</v>
      </c>
    </row>
    <row r="583" spans="1:8" s="120" customFormat="1" x14ac:dyDescent="0.2">
      <c r="A583" s="115" t="s">
        <v>9112</v>
      </c>
      <c r="B583" s="115" t="s">
        <v>8995</v>
      </c>
      <c r="C583" s="115" t="s">
        <v>9271</v>
      </c>
      <c r="D583" s="122" t="s">
        <v>9283</v>
      </c>
      <c r="E583" s="118"/>
      <c r="F583" s="116" t="s">
        <v>9727</v>
      </c>
      <c r="G583" s="118"/>
      <c r="H583" s="119">
        <v>43770</v>
      </c>
    </row>
    <row r="584" spans="1:8" s="120" customFormat="1" x14ac:dyDescent="0.2">
      <c r="A584" s="115" t="s">
        <v>9112</v>
      </c>
      <c r="B584" s="115" t="s">
        <v>8995</v>
      </c>
      <c r="C584" s="115" t="s">
        <v>9271</v>
      </c>
      <c r="D584" s="122" t="s">
        <v>9284</v>
      </c>
      <c r="E584" s="118"/>
      <c r="F584" s="116" t="s">
        <v>9727</v>
      </c>
      <c r="G584" s="118"/>
      <c r="H584" s="119">
        <v>43770</v>
      </c>
    </row>
    <row r="585" spans="1:8" s="120" customFormat="1" x14ac:dyDescent="0.2">
      <c r="A585" s="115" t="s">
        <v>9112</v>
      </c>
      <c r="B585" s="115" t="s">
        <v>8995</v>
      </c>
      <c r="C585" s="115" t="s">
        <v>9271</v>
      </c>
      <c r="D585" s="122" t="s">
        <v>9285</v>
      </c>
      <c r="E585" s="118"/>
      <c r="F585" s="116" t="s">
        <v>9727</v>
      </c>
      <c r="G585" s="118"/>
      <c r="H585" s="119">
        <v>43770</v>
      </c>
    </row>
    <row r="586" spans="1:8" s="120" customFormat="1" x14ac:dyDescent="0.2">
      <c r="A586" s="115" t="s">
        <v>9112</v>
      </c>
      <c r="B586" s="115" t="s">
        <v>8995</v>
      </c>
      <c r="C586" s="115" t="s">
        <v>9271</v>
      </c>
      <c r="D586" s="122" t="s">
        <v>9286</v>
      </c>
      <c r="E586" s="118"/>
      <c r="F586" s="116" t="s">
        <v>9727</v>
      </c>
      <c r="G586" s="118"/>
      <c r="H586" s="119">
        <v>43770</v>
      </c>
    </row>
    <row r="587" spans="1:8" s="120" customFormat="1" x14ac:dyDescent="0.2">
      <c r="A587" s="115" t="s">
        <v>9112</v>
      </c>
      <c r="B587" s="115" t="s">
        <v>8995</v>
      </c>
      <c r="C587" s="115" t="s">
        <v>9271</v>
      </c>
      <c r="D587" s="122" t="s">
        <v>9287</v>
      </c>
      <c r="E587" s="118"/>
      <c r="F587" s="116" t="s">
        <v>9727</v>
      </c>
      <c r="G587" s="118"/>
      <c r="H587" s="119">
        <v>43770</v>
      </c>
    </row>
    <row r="588" spans="1:8" s="120" customFormat="1" x14ac:dyDescent="0.2">
      <c r="A588" s="115" t="s">
        <v>9112</v>
      </c>
      <c r="B588" s="115" t="s">
        <v>8995</v>
      </c>
      <c r="C588" s="115" t="s">
        <v>9271</v>
      </c>
      <c r="D588" s="122" t="s">
        <v>9288</v>
      </c>
      <c r="E588" s="118"/>
      <c r="F588" s="116" t="s">
        <v>9727</v>
      </c>
      <c r="G588" s="118"/>
      <c r="H588" s="119">
        <v>43770</v>
      </c>
    </row>
    <row r="589" spans="1:8" s="120" customFormat="1" x14ac:dyDescent="0.2">
      <c r="A589" s="115" t="s">
        <v>9112</v>
      </c>
      <c r="B589" s="115" t="s">
        <v>8995</v>
      </c>
      <c r="C589" s="115" t="s">
        <v>9271</v>
      </c>
      <c r="D589" s="122" t="s">
        <v>9289</v>
      </c>
      <c r="E589" s="118"/>
      <c r="F589" s="116" t="s">
        <v>9727</v>
      </c>
      <c r="G589" s="118"/>
      <c r="H589" s="119">
        <v>43770</v>
      </c>
    </row>
    <row r="590" spans="1:8" s="120" customFormat="1" x14ac:dyDescent="0.2">
      <c r="A590" s="115" t="s">
        <v>9112</v>
      </c>
      <c r="B590" s="115" t="s">
        <v>8995</v>
      </c>
      <c r="C590" s="115" t="s">
        <v>9271</v>
      </c>
      <c r="D590" s="122" t="s">
        <v>9290</v>
      </c>
      <c r="E590" s="118"/>
      <c r="F590" s="116" t="s">
        <v>9727</v>
      </c>
      <c r="G590" s="118"/>
      <c r="H590" s="119">
        <v>43770</v>
      </c>
    </row>
    <row r="591" spans="1:8" s="120" customFormat="1" x14ac:dyDescent="0.2">
      <c r="A591" s="115" t="s">
        <v>9112</v>
      </c>
      <c r="B591" s="115" t="s">
        <v>8995</v>
      </c>
      <c r="C591" s="115" t="s">
        <v>9271</v>
      </c>
      <c r="D591" s="122" t="s">
        <v>9291</v>
      </c>
      <c r="E591" s="118"/>
      <c r="F591" s="116" t="s">
        <v>9727</v>
      </c>
      <c r="G591" s="118"/>
      <c r="H591" s="119">
        <v>43770</v>
      </c>
    </row>
    <row r="592" spans="1:8" s="120" customFormat="1" x14ac:dyDescent="0.2">
      <c r="A592" s="115" t="s">
        <v>9112</v>
      </c>
      <c r="B592" s="115" t="s">
        <v>8995</v>
      </c>
      <c r="C592" s="115" t="s">
        <v>9271</v>
      </c>
      <c r="D592" s="122" t="s">
        <v>9292</v>
      </c>
      <c r="E592" s="118"/>
      <c r="F592" s="116" t="s">
        <v>9727</v>
      </c>
      <c r="G592" s="118"/>
      <c r="H592" s="119">
        <v>43770</v>
      </c>
    </row>
    <row r="593" spans="1:8" s="120" customFormat="1" x14ac:dyDescent="0.2">
      <c r="A593" s="115" t="s">
        <v>9112</v>
      </c>
      <c r="B593" s="115" t="s">
        <v>8995</v>
      </c>
      <c r="C593" s="115" t="s">
        <v>9271</v>
      </c>
      <c r="D593" s="122" t="s">
        <v>9293</v>
      </c>
      <c r="E593" s="118"/>
      <c r="F593" s="116" t="s">
        <v>9727</v>
      </c>
      <c r="G593" s="118"/>
      <c r="H593" s="119">
        <v>43770</v>
      </c>
    </row>
    <row r="594" spans="1:8" s="120" customFormat="1" x14ac:dyDescent="0.2">
      <c r="A594" s="115" t="s">
        <v>9112</v>
      </c>
      <c r="B594" s="115" t="s">
        <v>8995</v>
      </c>
      <c r="C594" s="115" t="s">
        <v>9271</v>
      </c>
      <c r="D594" s="122" t="s">
        <v>9294</v>
      </c>
      <c r="E594" s="118"/>
      <c r="F594" s="116" t="s">
        <v>9727</v>
      </c>
      <c r="G594" s="118"/>
      <c r="H594" s="119">
        <v>43770</v>
      </c>
    </row>
    <row r="595" spans="1:8" s="120" customFormat="1" x14ac:dyDescent="0.2">
      <c r="A595" s="115" t="s">
        <v>9112</v>
      </c>
      <c r="B595" s="115" t="s">
        <v>8995</v>
      </c>
      <c r="C595" s="115" t="s">
        <v>9271</v>
      </c>
      <c r="D595" s="122" t="s">
        <v>9295</v>
      </c>
      <c r="E595" s="118"/>
      <c r="F595" s="116" t="s">
        <v>9727</v>
      </c>
      <c r="G595" s="118"/>
      <c r="H595" s="119">
        <v>43770</v>
      </c>
    </row>
    <row r="596" spans="1:8" s="120" customFormat="1" x14ac:dyDescent="0.2">
      <c r="A596" s="115" t="s">
        <v>9112</v>
      </c>
      <c r="B596" s="115" t="s">
        <v>8995</v>
      </c>
      <c r="C596" s="115" t="s">
        <v>9271</v>
      </c>
      <c r="D596" s="122" t="s">
        <v>9296</v>
      </c>
      <c r="E596" s="118"/>
      <c r="F596" s="116" t="s">
        <v>9727</v>
      </c>
      <c r="G596" s="118"/>
      <c r="H596" s="119">
        <v>43770</v>
      </c>
    </row>
    <row r="597" spans="1:8" s="120" customFormat="1" x14ac:dyDescent="0.2">
      <c r="A597" s="115" t="s">
        <v>9112</v>
      </c>
      <c r="B597" s="115" t="s">
        <v>8995</v>
      </c>
      <c r="C597" s="115" t="s">
        <v>9271</v>
      </c>
      <c r="D597" s="122" t="s">
        <v>9297</v>
      </c>
      <c r="E597" s="118"/>
      <c r="F597" s="116" t="s">
        <v>9727</v>
      </c>
      <c r="G597" s="118"/>
      <c r="H597" s="119">
        <v>43770</v>
      </c>
    </row>
    <row r="598" spans="1:8" s="120" customFormat="1" x14ac:dyDescent="0.2">
      <c r="A598" s="115" t="s">
        <v>9112</v>
      </c>
      <c r="B598" s="115" t="s">
        <v>8995</v>
      </c>
      <c r="C598" s="115" t="s">
        <v>9271</v>
      </c>
      <c r="D598" s="122" t="s">
        <v>9298</v>
      </c>
      <c r="E598" s="118"/>
      <c r="F598" s="116" t="s">
        <v>9727</v>
      </c>
      <c r="G598" s="118"/>
      <c r="H598" s="119">
        <v>43770</v>
      </c>
    </row>
    <row r="599" spans="1:8" s="120" customFormat="1" x14ac:dyDescent="0.2">
      <c r="A599" s="115" t="s">
        <v>9112</v>
      </c>
      <c r="B599" s="115" t="s">
        <v>8995</v>
      </c>
      <c r="C599" s="115" t="s">
        <v>9271</v>
      </c>
      <c r="D599" s="122" t="s">
        <v>9299</v>
      </c>
      <c r="E599" s="118"/>
      <c r="F599" s="116" t="s">
        <v>9727</v>
      </c>
      <c r="G599" s="118"/>
      <c r="H599" s="119">
        <v>43770</v>
      </c>
    </row>
    <row r="600" spans="1:8" s="120" customFormat="1" x14ac:dyDescent="0.2">
      <c r="A600" s="115" t="s">
        <v>9112</v>
      </c>
      <c r="B600" s="115" t="s">
        <v>8995</v>
      </c>
      <c r="C600" s="115" t="s">
        <v>9271</v>
      </c>
      <c r="D600" s="122" t="s">
        <v>9300</v>
      </c>
      <c r="E600" s="118"/>
      <c r="F600" s="116" t="s">
        <v>9727</v>
      </c>
      <c r="G600" s="118"/>
      <c r="H600" s="119">
        <v>43770</v>
      </c>
    </row>
    <row r="601" spans="1:8" s="120" customFormat="1" x14ac:dyDescent="0.2">
      <c r="A601" s="115" t="s">
        <v>9112</v>
      </c>
      <c r="B601" s="115" t="s">
        <v>8995</v>
      </c>
      <c r="C601" s="115" t="s">
        <v>9271</v>
      </c>
      <c r="D601" s="122" t="s">
        <v>9301</v>
      </c>
      <c r="E601" s="118"/>
      <c r="F601" s="116" t="s">
        <v>9727</v>
      </c>
      <c r="G601" s="118"/>
      <c r="H601" s="119">
        <v>43770</v>
      </c>
    </row>
    <row r="602" spans="1:8" s="120" customFormat="1" x14ac:dyDescent="0.2">
      <c r="A602" s="115" t="s">
        <v>9112</v>
      </c>
      <c r="B602" s="115" t="s">
        <v>8995</v>
      </c>
      <c r="C602" s="115" t="s">
        <v>9271</v>
      </c>
      <c r="D602" s="122" t="s">
        <v>9302</v>
      </c>
      <c r="E602" s="118"/>
      <c r="F602" s="116" t="s">
        <v>9727</v>
      </c>
      <c r="G602" s="118"/>
      <c r="H602" s="119">
        <v>43770</v>
      </c>
    </row>
    <row r="603" spans="1:8" s="120" customFormat="1" x14ac:dyDescent="0.2">
      <c r="A603" s="115" t="s">
        <v>9112</v>
      </c>
      <c r="B603" s="115" t="s">
        <v>8995</v>
      </c>
      <c r="C603" s="115" t="s">
        <v>9271</v>
      </c>
      <c r="D603" s="122" t="s">
        <v>9303</v>
      </c>
      <c r="E603" s="118"/>
      <c r="F603" s="116" t="s">
        <v>9727</v>
      </c>
      <c r="G603" s="118"/>
      <c r="H603" s="119">
        <v>43770</v>
      </c>
    </row>
    <row r="604" spans="1:8" s="120" customFormat="1" x14ac:dyDescent="0.2">
      <c r="A604" s="115" t="s">
        <v>9112</v>
      </c>
      <c r="B604" s="115" t="s">
        <v>8995</v>
      </c>
      <c r="C604" s="115" t="s">
        <v>9271</v>
      </c>
      <c r="D604" s="122" t="s">
        <v>9304</v>
      </c>
      <c r="E604" s="118"/>
      <c r="F604" s="116" t="s">
        <v>9727</v>
      </c>
      <c r="G604" s="118"/>
      <c r="H604" s="119">
        <v>43770</v>
      </c>
    </row>
    <row r="605" spans="1:8" s="120" customFormat="1" x14ac:dyDescent="0.2">
      <c r="A605" s="115" t="s">
        <v>9112</v>
      </c>
      <c r="B605" s="115" t="s">
        <v>8995</v>
      </c>
      <c r="C605" s="115" t="s">
        <v>9271</v>
      </c>
      <c r="D605" s="122" t="s">
        <v>9305</v>
      </c>
      <c r="E605" s="118"/>
      <c r="F605" s="116" t="s">
        <v>9727</v>
      </c>
      <c r="G605" s="118"/>
      <c r="H605" s="119">
        <v>43770</v>
      </c>
    </row>
    <row r="606" spans="1:8" s="120" customFormat="1" x14ac:dyDescent="0.2">
      <c r="A606" s="115" t="s">
        <v>9112</v>
      </c>
      <c r="B606" s="115" t="s">
        <v>8995</v>
      </c>
      <c r="C606" s="115" t="s">
        <v>9271</v>
      </c>
      <c r="D606" s="122" t="s">
        <v>9306</v>
      </c>
      <c r="E606" s="118"/>
      <c r="F606" s="116" t="s">
        <v>9727</v>
      </c>
      <c r="G606" s="118"/>
      <c r="H606" s="119">
        <v>43770</v>
      </c>
    </row>
    <row r="607" spans="1:8" s="120" customFormat="1" x14ac:dyDescent="0.2">
      <c r="A607" s="115" t="s">
        <v>9112</v>
      </c>
      <c r="B607" s="115" t="s">
        <v>8995</v>
      </c>
      <c r="C607" s="115" t="s">
        <v>9271</v>
      </c>
      <c r="D607" s="122" t="s">
        <v>9307</v>
      </c>
      <c r="E607" s="118"/>
      <c r="F607" s="116" t="s">
        <v>9727</v>
      </c>
      <c r="G607" s="118"/>
      <c r="H607" s="119">
        <v>43770</v>
      </c>
    </row>
    <row r="608" spans="1:8" s="120" customFormat="1" x14ac:dyDescent="0.2">
      <c r="A608" s="115" t="s">
        <v>9112</v>
      </c>
      <c r="B608" s="115" t="s">
        <v>8995</v>
      </c>
      <c r="C608" s="115" t="s">
        <v>9271</v>
      </c>
      <c r="D608" s="122" t="s">
        <v>9308</v>
      </c>
      <c r="E608" s="118"/>
      <c r="F608" s="116" t="s">
        <v>9727</v>
      </c>
      <c r="G608" s="118"/>
      <c r="H608" s="119">
        <v>43770</v>
      </c>
    </row>
    <row r="609" spans="1:8" s="120" customFormat="1" x14ac:dyDescent="0.2">
      <c r="A609" s="115" t="s">
        <v>9112</v>
      </c>
      <c r="B609" s="115" t="s">
        <v>8995</v>
      </c>
      <c r="C609" s="115" t="s">
        <v>9271</v>
      </c>
      <c r="D609" s="122" t="s">
        <v>9309</v>
      </c>
      <c r="E609" s="118"/>
      <c r="F609" s="116" t="s">
        <v>9727</v>
      </c>
      <c r="G609" s="118"/>
      <c r="H609" s="119">
        <v>43770</v>
      </c>
    </row>
    <row r="610" spans="1:8" s="120" customFormat="1" x14ac:dyDescent="0.2">
      <c r="A610" s="115" t="s">
        <v>9112</v>
      </c>
      <c r="B610" s="115" t="s">
        <v>8995</v>
      </c>
      <c r="C610" s="115" t="s">
        <v>9271</v>
      </c>
      <c r="D610" s="122" t="s">
        <v>9310</v>
      </c>
      <c r="E610" s="118"/>
      <c r="F610" s="116" t="s">
        <v>9727</v>
      </c>
      <c r="G610" s="118"/>
      <c r="H610" s="119">
        <v>43770</v>
      </c>
    </row>
    <row r="611" spans="1:8" s="120" customFormat="1" x14ac:dyDescent="0.2">
      <c r="A611" s="115" t="s">
        <v>9112</v>
      </c>
      <c r="B611" s="115" t="s">
        <v>8995</v>
      </c>
      <c r="C611" s="115" t="s">
        <v>9271</v>
      </c>
      <c r="D611" s="122" t="s">
        <v>9311</v>
      </c>
      <c r="E611" s="118"/>
      <c r="F611" s="116" t="s">
        <v>9727</v>
      </c>
      <c r="G611" s="118"/>
      <c r="H611" s="119">
        <v>43770</v>
      </c>
    </row>
    <row r="612" spans="1:8" s="120" customFormat="1" x14ac:dyDescent="0.2">
      <c r="A612" s="115" t="s">
        <v>9112</v>
      </c>
      <c r="B612" s="115" t="s">
        <v>8995</v>
      </c>
      <c r="C612" s="115" t="s">
        <v>9271</v>
      </c>
      <c r="D612" s="122" t="s">
        <v>9312</v>
      </c>
      <c r="E612" s="118"/>
      <c r="F612" s="116" t="s">
        <v>9727</v>
      </c>
      <c r="G612" s="118"/>
      <c r="H612" s="119">
        <v>43770</v>
      </c>
    </row>
    <row r="613" spans="1:8" s="120" customFormat="1" x14ac:dyDescent="0.2">
      <c r="A613" s="115" t="s">
        <v>9112</v>
      </c>
      <c r="B613" s="115" t="s">
        <v>8995</v>
      </c>
      <c r="C613" s="115" t="s">
        <v>9271</v>
      </c>
      <c r="D613" s="122" t="s">
        <v>9313</v>
      </c>
      <c r="E613" s="118"/>
      <c r="F613" s="116" t="s">
        <v>9727</v>
      </c>
      <c r="G613" s="118"/>
      <c r="H613" s="119">
        <v>43770</v>
      </c>
    </row>
    <row r="614" spans="1:8" s="120" customFormat="1" x14ac:dyDescent="0.2">
      <c r="A614" s="115" t="s">
        <v>9112</v>
      </c>
      <c r="B614" s="115" t="s">
        <v>8995</v>
      </c>
      <c r="C614" s="115" t="s">
        <v>9271</v>
      </c>
      <c r="D614" s="122" t="s">
        <v>9314</v>
      </c>
      <c r="E614" s="118"/>
      <c r="F614" s="116" t="s">
        <v>9727</v>
      </c>
      <c r="G614" s="118"/>
      <c r="H614" s="119">
        <v>43770</v>
      </c>
    </row>
    <row r="615" spans="1:8" s="120" customFormat="1" x14ac:dyDescent="0.2">
      <c r="A615" s="115" t="s">
        <v>9112</v>
      </c>
      <c r="B615" s="115" t="s">
        <v>8995</v>
      </c>
      <c r="C615" s="115" t="s">
        <v>9271</v>
      </c>
      <c r="D615" s="122" t="s">
        <v>9315</v>
      </c>
      <c r="E615" s="118"/>
      <c r="F615" s="116" t="s">
        <v>9727</v>
      </c>
      <c r="G615" s="118"/>
      <c r="H615" s="119">
        <v>43770</v>
      </c>
    </row>
    <row r="616" spans="1:8" s="120" customFormat="1" x14ac:dyDescent="0.2">
      <c r="A616" s="115" t="s">
        <v>9112</v>
      </c>
      <c r="B616" s="115" t="s">
        <v>8995</v>
      </c>
      <c r="C616" s="115" t="s">
        <v>9271</v>
      </c>
      <c r="D616" s="122" t="s">
        <v>9316</v>
      </c>
      <c r="E616" s="118"/>
      <c r="F616" s="116" t="s">
        <v>9727</v>
      </c>
      <c r="G616" s="118"/>
      <c r="H616" s="119">
        <v>43770</v>
      </c>
    </row>
    <row r="617" spans="1:8" s="120" customFormat="1" x14ac:dyDescent="0.2">
      <c r="A617" s="115" t="s">
        <v>9112</v>
      </c>
      <c r="B617" s="115" t="s">
        <v>8995</v>
      </c>
      <c r="C617" s="115" t="s">
        <v>9271</v>
      </c>
      <c r="D617" s="122" t="s">
        <v>9317</v>
      </c>
      <c r="E617" s="118"/>
      <c r="F617" s="116" t="s">
        <v>9727</v>
      </c>
      <c r="G617" s="118"/>
      <c r="H617" s="119">
        <v>43770</v>
      </c>
    </row>
    <row r="618" spans="1:8" s="120" customFormat="1" x14ac:dyDescent="0.2">
      <c r="A618" s="115" t="s">
        <v>9112</v>
      </c>
      <c r="B618" s="115" t="s">
        <v>8995</v>
      </c>
      <c r="C618" s="115" t="s">
        <v>9271</v>
      </c>
      <c r="D618" s="122" t="s">
        <v>9318</v>
      </c>
      <c r="E618" s="118"/>
      <c r="F618" s="116" t="s">
        <v>9727</v>
      </c>
      <c r="G618" s="118"/>
      <c r="H618" s="119">
        <v>43770</v>
      </c>
    </row>
    <row r="619" spans="1:8" s="120" customFormat="1" x14ac:dyDescent="0.2">
      <c r="A619" s="115" t="s">
        <v>9112</v>
      </c>
      <c r="B619" s="115" t="s">
        <v>8995</v>
      </c>
      <c r="C619" s="115" t="s">
        <v>9271</v>
      </c>
      <c r="D619" s="122" t="s">
        <v>9319</v>
      </c>
      <c r="E619" s="118"/>
      <c r="F619" s="116" t="s">
        <v>9727</v>
      </c>
      <c r="G619" s="118"/>
      <c r="H619" s="119">
        <v>43770</v>
      </c>
    </row>
    <row r="620" spans="1:8" s="120" customFormat="1" x14ac:dyDescent="0.2">
      <c r="A620" s="115" t="s">
        <v>9112</v>
      </c>
      <c r="B620" s="115" t="s">
        <v>8995</v>
      </c>
      <c r="C620" s="115" t="s">
        <v>9271</v>
      </c>
      <c r="D620" s="122" t="s">
        <v>9320</v>
      </c>
      <c r="E620" s="118"/>
      <c r="F620" s="116" t="s">
        <v>9727</v>
      </c>
      <c r="G620" s="118"/>
      <c r="H620" s="119">
        <v>43770</v>
      </c>
    </row>
    <row r="621" spans="1:8" s="120" customFormat="1" x14ac:dyDescent="0.2">
      <c r="A621" s="115" t="s">
        <v>9112</v>
      </c>
      <c r="B621" s="115" t="s">
        <v>8995</v>
      </c>
      <c r="C621" s="115" t="s">
        <v>9271</v>
      </c>
      <c r="D621" s="122" t="s">
        <v>9321</v>
      </c>
      <c r="E621" s="118"/>
      <c r="F621" s="116" t="s">
        <v>9727</v>
      </c>
      <c r="G621" s="118"/>
      <c r="H621" s="119">
        <v>43770</v>
      </c>
    </row>
    <row r="622" spans="1:8" s="120" customFormat="1" x14ac:dyDescent="0.2">
      <c r="A622" s="115" t="s">
        <v>9112</v>
      </c>
      <c r="B622" s="115" t="s">
        <v>8995</v>
      </c>
      <c r="C622" s="115" t="s">
        <v>9271</v>
      </c>
      <c r="D622" s="122" t="s">
        <v>9322</v>
      </c>
      <c r="E622" s="118"/>
      <c r="F622" s="116" t="s">
        <v>9727</v>
      </c>
      <c r="G622" s="118"/>
      <c r="H622" s="119">
        <v>43770</v>
      </c>
    </row>
    <row r="623" spans="1:8" s="120" customFormat="1" x14ac:dyDescent="0.2">
      <c r="A623" s="115" t="s">
        <v>9112</v>
      </c>
      <c r="B623" s="115" t="s">
        <v>8995</v>
      </c>
      <c r="C623" s="115" t="s">
        <v>9271</v>
      </c>
      <c r="D623" s="122" t="s">
        <v>9323</v>
      </c>
      <c r="E623" s="118"/>
      <c r="F623" s="116" t="s">
        <v>9727</v>
      </c>
      <c r="G623" s="118"/>
      <c r="H623" s="119">
        <v>43770</v>
      </c>
    </row>
    <row r="624" spans="1:8" s="120" customFormat="1" x14ac:dyDescent="0.2">
      <c r="A624" s="115" t="s">
        <v>9112</v>
      </c>
      <c r="B624" s="115" t="s">
        <v>8995</v>
      </c>
      <c r="C624" s="115" t="s">
        <v>9271</v>
      </c>
      <c r="D624" s="122" t="s">
        <v>9324</v>
      </c>
      <c r="E624" s="118"/>
      <c r="F624" s="116" t="s">
        <v>9727</v>
      </c>
      <c r="G624" s="118"/>
      <c r="H624" s="119">
        <v>43770</v>
      </c>
    </row>
    <row r="625" spans="1:8" s="120" customFormat="1" x14ac:dyDescent="0.2">
      <c r="A625" s="115" t="s">
        <v>9112</v>
      </c>
      <c r="B625" s="115" t="s">
        <v>8995</v>
      </c>
      <c r="C625" s="115" t="s">
        <v>9271</v>
      </c>
      <c r="D625" s="122" t="s">
        <v>9325</v>
      </c>
      <c r="E625" s="118"/>
      <c r="F625" s="116" t="s">
        <v>9727</v>
      </c>
      <c r="G625" s="118"/>
      <c r="H625" s="119">
        <v>43770</v>
      </c>
    </row>
    <row r="626" spans="1:8" s="120" customFormat="1" x14ac:dyDescent="0.2">
      <c r="A626" s="115" t="s">
        <v>9112</v>
      </c>
      <c r="B626" s="115" t="s">
        <v>8995</v>
      </c>
      <c r="C626" s="115" t="s">
        <v>9271</v>
      </c>
      <c r="D626" s="122" t="s">
        <v>9326</v>
      </c>
      <c r="E626" s="118"/>
      <c r="F626" s="116" t="s">
        <v>9727</v>
      </c>
      <c r="G626" s="118"/>
      <c r="H626" s="119">
        <v>43770</v>
      </c>
    </row>
    <row r="627" spans="1:8" s="120" customFormat="1" x14ac:dyDescent="0.2">
      <c r="A627" s="115" t="s">
        <v>9112</v>
      </c>
      <c r="B627" s="115" t="s">
        <v>8995</v>
      </c>
      <c r="C627" s="115" t="s">
        <v>9271</v>
      </c>
      <c r="D627" s="122" t="s">
        <v>9327</v>
      </c>
      <c r="E627" s="118"/>
      <c r="F627" s="116" t="s">
        <v>9727</v>
      </c>
      <c r="G627" s="118"/>
      <c r="H627" s="119">
        <v>43770</v>
      </c>
    </row>
    <row r="628" spans="1:8" s="120" customFormat="1" x14ac:dyDescent="0.2">
      <c r="A628" s="115" t="s">
        <v>9112</v>
      </c>
      <c r="B628" s="115" t="s">
        <v>8995</v>
      </c>
      <c r="C628" s="115" t="s">
        <v>9271</v>
      </c>
      <c r="D628" s="122" t="s">
        <v>9328</v>
      </c>
      <c r="E628" s="118"/>
      <c r="F628" s="116" t="s">
        <v>9727</v>
      </c>
      <c r="G628" s="118"/>
      <c r="H628" s="119">
        <v>43770</v>
      </c>
    </row>
    <row r="629" spans="1:8" s="120" customFormat="1" x14ac:dyDescent="0.2">
      <c r="A629" s="115" t="s">
        <v>9112</v>
      </c>
      <c r="B629" s="115" t="s">
        <v>8995</v>
      </c>
      <c r="C629" s="115" t="s">
        <v>9271</v>
      </c>
      <c r="D629" s="122" t="s">
        <v>9329</v>
      </c>
      <c r="E629" s="118"/>
      <c r="F629" s="116" t="s">
        <v>9727</v>
      </c>
      <c r="G629" s="118"/>
      <c r="H629" s="119">
        <v>43770</v>
      </c>
    </row>
    <row r="630" spans="1:8" s="120" customFormat="1" x14ac:dyDescent="0.2">
      <c r="A630" s="115" t="s">
        <v>9112</v>
      </c>
      <c r="B630" s="115" t="s">
        <v>8995</v>
      </c>
      <c r="C630" s="115" t="s">
        <v>9271</v>
      </c>
      <c r="D630" s="122" t="s">
        <v>9330</v>
      </c>
      <c r="E630" s="118"/>
      <c r="F630" s="116" t="s">
        <v>9727</v>
      </c>
      <c r="G630" s="118"/>
      <c r="H630" s="119">
        <v>43770</v>
      </c>
    </row>
    <row r="631" spans="1:8" s="120" customFormat="1" x14ac:dyDescent="0.2">
      <c r="A631" s="115" t="s">
        <v>9112</v>
      </c>
      <c r="B631" s="115" t="s">
        <v>8995</v>
      </c>
      <c r="C631" s="115" t="s">
        <v>9271</v>
      </c>
      <c r="D631" s="122" t="s">
        <v>9331</v>
      </c>
      <c r="E631" s="118"/>
      <c r="F631" s="116" t="s">
        <v>9727</v>
      </c>
      <c r="G631" s="118"/>
      <c r="H631" s="119">
        <v>43770</v>
      </c>
    </row>
    <row r="632" spans="1:8" s="120" customFormat="1" x14ac:dyDescent="0.2">
      <c r="A632" s="115" t="s">
        <v>9112</v>
      </c>
      <c r="B632" s="115" t="s">
        <v>8995</v>
      </c>
      <c r="C632" s="115" t="s">
        <v>9271</v>
      </c>
      <c r="D632" s="122" t="s">
        <v>9332</v>
      </c>
      <c r="E632" s="118"/>
      <c r="F632" s="116" t="s">
        <v>9727</v>
      </c>
      <c r="G632" s="118"/>
      <c r="H632" s="119">
        <v>43770</v>
      </c>
    </row>
    <row r="633" spans="1:8" s="120" customFormat="1" x14ac:dyDescent="0.2">
      <c r="A633" s="115" t="s">
        <v>9112</v>
      </c>
      <c r="B633" s="115" t="s">
        <v>8995</v>
      </c>
      <c r="C633" s="115" t="s">
        <v>9271</v>
      </c>
      <c r="D633" s="122" t="s">
        <v>9333</v>
      </c>
      <c r="E633" s="118"/>
      <c r="F633" s="116" t="s">
        <v>9727</v>
      </c>
      <c r="G633" s="118"/>
      <c r="H633" s="119">
        <v>43770</v>
      </c>
    </row>
    <row r="634" spans="1:8" s="120" customFormat="1" x14ac:dyDescent="0.2">
      <c r="A634" s="115" t="s">
        <v>9112</v>
      </c>
      <c r="B634" s="115" t="s">
        <v>8995</v>
      </c>
      <c r="C634" s="115" t="s">
        <v>9271</v>
      </c>
      <c r="D634" s="122" t="s">
        <v>9334</v>
      </c>
      <c r="E634" s="118"/>
      <c r="F634" s="116" t="s">
        <v>9727</v>
      </c>
      <c r="G634" s="118"/>
      <c r="H634" s="119">
        <v>43770</v>
      </c>
    </row>
    <row r="635" spans="1:8" s="120" customFormat="1" x14ac:dyDescent="0.2">
      <c r="A635" s="115" t="s">
        <v>9112</v>
      </c>
      <c r="B635" s="115" t="s">
        <v>8995</v>
      </c>
      <c r="C635" s="115" t="s">
        <v>9271</v>
      </c>
      <c r="D635" s="122" t="s">
        <v>9335</v>
      </c>
      <c r="E635" s="118"/>
      <c r="F635" s="116" t="s">
        <v>9727</v>
      </c>
      <c r="G635" s="118"/>
      <c r="H635" s="119">
        <v>43770</v>
      </c>
    </row>
    <row r="636" spans="1:8" s="120" customFormat="1" x14ac:dyDescent="0.2">
      <c r="A636" s="115" t="s">
        <v>9112</v>
      </c>
      <c r="B636" s="115" t="s">
        <v>8995</v>
      </c>
      <c r="C636" s="115" t="s">
        <v>9271</v>
      </c>
      <c r="D636" s="122" t="s">
        <v>9336</v>
      </c>
      <c r="E636" s="118"/>
      <c r="F636" s="116" t="s">
        <v>9727</v>
      </c>
      <c r="G636" s="118"/>
      <c r="H636" s="119">
        <v>43770</v>
      </c>
    </row>
    <row r="637" spans="1:8" s="120" customFormat="1" x14ac:dyDescent="0.2">
      <c r="A637" s="115" t="s">
        <v>9112</v>
      </c>
      <c r="B637" s="115" t="s">
        <v>8995</v>
      </c>
      <c r="C637" s="115" t="s">
        <v>9271</v>
      </c>
      <c r="D637" s="122" t="s">
        <v>9337</v>
      </c>
      <c r="E637" s="118"/>
      <c r="F637" s="116" t="s">
        <v>9727</v>
      </c>
      <c r="G637" s="118"/>
      <c r="H637" s="119">
        <v>43770</v>
      </c>
    </row>
    <row r="638" spans="1:8" s="120" customFormat="1" x14ac:dyDescent="0.2">
      <c r="A638" s="115" t="s">
        <v>9112</v>
      </c>
      <c r="B638" s="115" t="s">
        <v>8995</v>
      </c>
      <c r="C638" s="115" t="s">
        <v>9271</v>
      </c>
      <c r="D638" s="122" t="s">
        <v>9338</v>
      </c>
      <c r="E638" s="118"/>
      <c r="F638" s="116" t="s">
        <v>9727</v>
      </c>
      <c r="G638" s="118"/>
      <c r="H638" s="119">
        <v>43770</v>
      </c>
    </row>
    <row r="639" spans="1:8" s="120" customFormat="1" x14ac:dyDescent="0.2">
      <c r="A639" s="115" t="s">
        <v>9112</v>
      </c>
      <c r="B639" s="115" t="s">
        <v>8995</v>
      </c>
      <c r="C639" s="115" t="s">
        <v>9271</v>
      </c>
      <c r="D639" s="122" t="s">
        <v>9339</v>
      </c>
      <c r="E639" s="118"/>
      <c r="F639" s="116" t="s">
        <v>9727</v>
      </c>
      <c r="G639" s="118"/>
      <c r="H639" s="119">
        <v>43770</v>
      </c>
    </row>
    <row r="640" spans="1:8" s="120" customFormat="1" x14ac:dyDescent="0.2">
      <c r="A640" s="115" t="s">
        <v>9112</v>
      </c>
      <c r="B640" s="115" t="s">
        <v>8995</v>
      </c>
      <c r="C640" s="115" t="s">
        <v>9271</v>
      </c>
      <c r="D640" s="122" t="s">
        <v>9340</v>
      </c>
      <c r="E640" s="118"/>
      <c r="F640" s="116" t="s">
        <v>9727</v>
      </c>
      <c r="G640" s="118"/>
      <c r="H640" s="119">
        <v>43770</v>
      </c>
    </row>
    <row r="641" spans="1:8" s="120" customFormat="1" x14ac:dyDescent="0.2">
      <c r="A641" s="115" t="s">
        <v>9112</v>
      </c>
      <c r="B641" s="115" t="s">
        <v>8995</v>
      </c>
      <c r="C641" s="115" t="s">
        <v>9271</v>
      </c>
      <c r="D641" s="122" t="s">
        <v>9341</v>
      </c>
      <c r="E641" s="118"/>
      <c r="F641" s="116" t="s">
        <v>9727</v>
      </c>
      <c r="G641" s="118"/>
      <c r="H641" s="119">
        <v>43770</v>
      </c>
    </row>
    <row r="642" spans="1:8" s="120" customFormat="1" x14ac:dyDescent="0.2">
      <c r="A642" s="115" t="s">
        <v>9112</v>
      </c>
      <c r="B642" s="115" t="s">
        <v>8995</v>
      </c>
      <c r="C642" s="115" t="s">
        <v>9271</v>
      </c>
      <c r="D642" s="122" t="s">
        <v>9342</v>
      </c>
      <c r="E642" s="118"/>
      <c r="F642" s="116" t="s">
        <v>9727</v>
      </c>
      <c r="G642" s="118"/>
      <c r="H642" s="119">
        <v>43770</v>
      </c>
    </row>
    <row r="643" spans="1:8" s="120" customFormat="1" x14ac:dyDescent="0.2">
      <c r="A643" s="115" t="s">
        <v>9112</v>
      </c>
      <c r="B643" s="115" t="s">
        <v>8995</v>
      </c>
      <c r="C643" s="115" t="s">
        <v>9271</v>
      </c>
      <c r="D643" s="122" t="s">
        <v>9343</v>
      </c>
      <c r="E643" s="118"/>
      <c r="F643" s="116" t="s">
        <v>9727</v>
      </c>
      <c r="G643" s="118"/>
      <c r="H643" s="119">
        <v>43770</v>
      </c>
    </row>
    <row r="644" spans="1:8" s="120" customFormat="1" x14ac:dyDescent="0.2">
      <c r="A644" s="115" t="s">
        <v>9112</v>
      </c>
      <c r="B644" s="115" t="s">
        <v>8995</v>
      </c>
      <c r="C644" s="115" t="s">
        <v>9271</v>
      </c>
      <c r="D644" s="122" t="s">
        <v>9344</v>
      </c>
      <c r="E644" s="118"/>
      <c r="F644" s="116" t="s">
        <v>9727</v>
      </c>
      <c r="G644" s="118"/>
      <c r="H644" s="119">
        <v>43770</v>
      </c>
    </row>
    <row r="645" spans="1:8" s="120" customFormat="1" x14ac:dyDescent="0.2">
      <c r="A645" s="115" t="s">
        <v>9112</v>
      </c>
      <c r="B645" s="115" t="s">
        <v>8995</v>
      </c>
      <c r="C645" s="115" t="s">
        <v>9271</v>
      </c>
      <c r="D645" s="122" t="s">
        <v>9345</v>
      </c>
      <c r="E645" s="118"/>
      <c r="F645" s="116" t="s">
        <v>9727</v>
      </c>
      <c r="G645" s="118"/>
      <c r="H645" s="119">
        <v>43770</v>
      </c>
    </row>
    <row r="646" spans="1:8" s="120" customFormat="1" x14ac:dyDescent="0.2">
      <c r="A646" s="115" t="s">
        <v>9112</v>
      </c>
      <c r="B646" s="115" t="s">
        <v>8995</v>
      </c>
      <c r="C646" s="115" t="s">
        <v>9271</v>
      </c>
      <c r="D646" s="122" t="s">
        <v>9346</v>
      </c>
      <c r="E646" s="118"/>
      <c r="F646" s="116" t="s">
        <v>9727</v>
      </c>
      <c r="G646" s="118"/>
      <c r="H646" s="119">
        <v>43770</v>
      </c>
    </row>
    <row r="647" spans="1:8" s="120" customFormat="1" x14ac:dyDescent="0.2">
      <c r="A647" s="115" t="s">
        <v>9112</v>
      </c>
      <c r="B647" s="115" t="s">
        <v>8995</v>
      </c>
      <c r="C647" s="115" t="s">
        <v>9271</v>
      </c>
      <c r="D647" s="122" t="s">
        <v>9347</v>
      </c>
      <c r="E647" s="118"/>
      <c r="F647" s="116" t="s">
        <v>9727</v>
      </c>
      <c r="G647" s="118"/>
      <c r="H647" s="119">
        <v>43770</v>
      </c>
    </row>
    <row r="648" spans="1:8" s="120" customFormat="1" x14ac:dyDescent="0.2">
      <c r="A648" s="115" t="s">
        <v>9112</v>
      </c>
      <c r="B648" s="115" t="s">
        <v>8995</v>
      </c>
      <c r="C648" s="115" t="s">
        <v>9271</v>
      </c>
      <c r="D648" s="122" t="s">
        <v>9348</v>
      </c>
      <c r="E648" s="118"/>
      <c r="F648" s="116" t="s">
        <v>9727</v>
      </c>
      <c r="G648" s="118"/>
      <c r="H648" s="119">
        <v>43770</v>
      </c>
    </row>
    <row r="649" spans="1:8" s="120" customFormat="1" x14ac:dyDescent="0.2">
      <c r="A649" s="115" t="s">
        <v>9112</v>
      </c>
      <c r="B649" s="115" t="s">
        <v>8995</v>
      </c>
      <c r="C649" s="115" t="s">
        <v>9271</v>
      </c>
      <c r="D649" s="122" t="s">
        <v>9349</v>
      </c>
      <c r="E649" s="118"/>
      <c r="F649" s="116" t="s">
        <v>9727</v>
      </c>
      <c r="G649" s="118"/>
      <c r="H649" s="119">
        <v>43770</v>
      </c>
    </row>
    <row r="650" spans="1:8" s="120" customFormat="1" x14ac:dyDescent="0.2">
      <c r="A650" s="115" t="s">
        <v>9112</v>
      </c>
      <c r="B650" s="115" t="s">
        <v>8995</v>
      </c>
      <c r="C650" s="115" t="s">
        <v>9271</v>
      </c>
      <c r="D650" s="122" t="s">
        <v>9350</v>
      </c>
      <c r="E650" s="118"/>
      <c r="F650" s="116" t="s">
        <v>9727</v>
      </c>
      <c r="G650" s="118"/>
      <c r="H650" s="119">
        <v>43770</v>
      </c>
    </row>
    <row r="651" spans="1:8" s="120" customFormat="1" x14ac:dyDescent="0.2">
      <c r="A651" s="115" t="s">
        <v>9112</v>
      </c>
      <c r="B651" s="115" t="s">
        <v>8995</v>
      </c>
      <c r="C651" s="115" t="s">
        <v>9271</v>
      </c>
      <c r="D651" s="122" t="s">
        <v>9351</v>
      </c>
      <c r="E651" s="118"/>
      <c r="F651" s="116" t="s">
        <v>9727</v>
      </c>
      <c r="G651" s="118"/>
      <c r="H651" s="119">
        <v>43770</v>
      </c>
    </row>
    <row r="652" spans="1:8" s="120" customFormat="1" x14ac:dyDescent="0.2">
      <c r="A652" s="115" t="s">
        <v>9112</v>
      </c>
      <c r="B652" s="115" t="s">
        <v>8995</v>
      </c>
      <c r="C652" s="115" t="s">
        <v>9271</v>
      </c>
      <c r="D652" s="122" t="s">
        <v>9352</v>
      </c>
      <c r="E652" s="118"/>
      <c r="F652" s="116" t="s">
        <v>9727</v>
      </c>
      <c r="G652" s="118"/>
      <c r="H652" s="119">
        <v>43770</v>
      </c>
    </row>
    <row r="653" spans="1:8" s="120" customFormat="1" x14ac:dyDescent="0.2">
      <c r="A653" s="115" t="s">
        <v>9112</v>
      </c>
      <c r="B653" s="115" t="s">
        <v>8995</v>
      </c>
      <c r="C653" s="115" t="s">
        <v>9271</v>
      </c>
      <c r="D653" s="122" t="s">
        <v>9353</v>
      </c>
      <c r="E653" s="118"/>
      <c r="F653" s="116" t="s">
        <v>9727</v>
      </c>
      <c r="G653" s="118"/>
      <c r="H653" s="119">
        <v>43770</v>
      </c>
    </row>
    <row r="654" spans="1:8" s="120" customFormat="1" x14ac:dyDescent="0.2">
      <c r="A654" s="115" t="s">
        <v>9112</v>
      </c>
      <c r="B654" s="115" t="s">
        <v>8995</v>
      </c>
      <c r="C654" s="115" t="s">
        <v>9271</v>
      </c>
      <c r="D654" s="122" t="s">
        <v>9354</v>
      </c>
      <c r="E654" s="118"/>
      <c r="F654" s="116" t="s">
        <v>9727</v>
      </c>
      <c r="G654" s="118"/>
      <c r="H654" s="119">
        <v>43770</v>
      </c>
    </row>
    <row r="655" spans="1:8" s="120" customFormat="1" x14ac:dyDescent="0.2">
      <c r="A655" s="115" t="s">
        <v>9112</v>
      </c>
      <c r="B655" s="115" t="s">
        <v>8995</v>
      </c>
      <c r="C655" s="115" t="s">
        <v>9271</v>
      </c>
      <c r="D655" s="122" t="s">
        <v>9355</v>
      </c>
      <c r="E655" s="118"/>
      <c r="F655" s="116" t="s">
        <v>9727</v>
      </c>
      <c r="G655" s="118"/>
      <c r="H655" s="119">
        <v>43770</v>
      </c>
    </row>
    <row r="656" spans="1:8" s="120" customFormat="1" x14ac:dyDescent="0.2">
      <c r="A656" s="115" t="s">
        <v>9112</v>
      </c>
      <c r="B656" s="115" t="s">
        <v>8995</v>
      </c>
      <c r="C656" s="115" t="s">
        <v>9271</v>
      </c>
      <c r="D656" s="122" t="s">
        <v>9356</v>
      </c>
      <c r="E656" s="118"/>
      <c r="F656" s="116" t="s">
        <v>9727</v>
      </c>
      <c r="G656" s="118"/>
      <c r="H656" s="119">
        <v>43770</v>
      </c>
    </row>
    <row r="657" spans="1:8" s="120" customFormat="1" x14ac:dyDescent="0.2">
      <c r="A657" s="115" t="s">
        <v>9112</v>
      </c>
      <c r="B657" s="115" t="s">
        <v>8995</v>
      </c>
      <c r="C657" s="115" t="s">
        <v>9271</v>
      </c>
      <c r="D657" s="122" t="s">
        <v>9357</v>
      </c>
      <c r="E657" s="118"/>
      <c r="F657" s="116" t="s">
        <v>9727</v>
      </c>
      <c r="G657" s="118"/>
      <c r="H657" s="119">
        <v>43770</v>
      </c>
    </row>
    <row r="658" spans="1:8" s="120" customFormat="1" x14ac:dyDescent="0.2">
      <c r="A658" s="115" t="s">
        <v>9112</v>
      </c>
      <c r="B658" s="115" t="s">
        <v>8995</v>
      </c>
      <c r="C658" s="115" t="s">
        <v>9271</v>
      </c>
      <c r="D658" s="122" t="s">
        <v>9358</v>
      </c>
      <c r="E658" s="118"/>
      <c r="F658" s="116" t="s">
        <v>9727</v>
      </c>
      <c r="G658" s="118"/>
      <c r="H658" s="119">
        <v>43770</v>
      </c>
    </row>
    <row r="659" spans="1:8" s="120" customFormat="1" x14ac:dyDescent="0.2">
      <c r="A659" s="115" t="s">
        <v>9112</v>
      </c>
      <c r="B659" s="115" t="s">
        <v>8995</v>
      </c>
      <c r="C659" s="115" t="s">
        <v>9271</v>
      </c>
      <c r="D659" s="122" t="s">
        <v>9359</v>
      </c>
      <c r="E659" s="118"/>
      <c r="F659" s="116" t="s">
        <v>9727</v>
      </c>
      <c r="G659" s="118"/>
      <c r="H659" s="119">
        <v>43770</v>
      </c>
    </row>
    <row r="660" spans="1:8" s="120" customFormat="1" x14ac:dyDescent="0.2">
      <c r="A660" s="115" t="s">
        <v>9112</v>
      </c>
      <c r="B660" s="115" t="s">
        <v>8995</v>
      </c>
      <c r="C660" s="115" t="s">
        <v>9271</v>
      </c>
      <c r="D660" s="122" t="s">
        <v>9360</v>
      </c>
      <c r="E660" s="118"/>
      <c r="F660" s="116" t="s">
        <v>9727</v>
      </c>
      <c r="G660" s="118"/>
      <c r="H660" s="119">
        <v>43770</v>
      </c>
    </row>
    <row r="661" spans="1:8" s="120" customFormat="1" x14ac:dyDescent="0.2">
      <c r="A661" s="115" t="s">
        <v>9112</v>
      </c>
      <c r="B661" s="115" t="s">
        <v>8995</v>
      </c>
      <c r="C661" s="115" t="s">
        <v>9271</v>
      </c>
      <c r="D661" s="122" t="s">
        <v>9361</v>
      </c>
      <c r="E661" s="118"/>
      <c r="F661" s="116" t="s">
        <v>9727</v>
      </c>
      <c r="G661" s="118"/>
      <c r="H661" s="119">
        <v>43770</v>
      </c>
    </row>
    <row r="662" spans="1:8" s="120" customFormat="1" x14ac:dyDescent="0.2">
      <c r="A662" s="115" t="s">
        <v>9112</v>
      </c>
      <c r="B662" s="115" t="s">
        <v>8995</v>
      </c>
      <c r="C662" s="115" t="s">
        <v>9271</v>
      </c>
      <c r="D662" s="122" t="s">
        <v>9362</v>
      </c>
      <c r="E662" s="118"/>
      <c r="F662" s="116" t="s">
        <v>9727</v>
      </c>
      <c r="G662" s="118"/>
      <c r="H662" s="119">
        <v>43770</v>
      </c>
    </row>
    <row r="663" spans="1:8" s="120" customFormat="1" x14ac:dyDescent="0.2">
      <c r="A663" s="115" t="s">
        <v>9112</v>
      </c>
      <c r="B663" s="115" t="s">
        <v>8995</v>
      </c>
      <c r="C663" s="115" t="s">
        <v>9271</v>
      </c>
      <c r="D663" s="122" t="s">
        <v>9363</v>
      </c>
      <c r="E663" s="118"/>
      <c r="F663" s="116" t="s">
        <v>9727</v>
      </c>
      <c r="G663" s="118"/>
      <c r="H663" s="119">
        <v>43770</v>
      </c>
    </row>
    <row r="664" spans="1:8" s="120" customFormat="1" x14ac:dyDescent="0.2">
      <c r="A664" s="115" t="s">
        <v>9112</v>
      </c>
      <c r="B664" s="115" t="s">
        <v>8995</v>
      </c>
      <c r="C664" s="115" t="s">
        <v>9271</v>
      </c>
      <c r="D664" s="122" t="s">
        <v>9364</v>
      </c>
      <c r="E664" s="118"/>
      <c r="F664" s="116" t="s">
        <v>9727</v>
      </c>
      <c r="G664" s="118"/>
      <c r="H664" s="119">
        <v>43770</v>
      </c>
    </row>
    <row r="665" spans="1:8" s="120" customFormat="1" x14ac:dyDescent="0.2">
      <c r="A665" s="115" t="s">
        <v>9112</v>
      </c>
      <c r="B665" s="115" t="s">
        <v>8995</v>
      </c>
      <c r="C665" s="115" t="s">
        <v>9271</v>
      </c>
      <c r="D665" s="122" t="s">
        <v>9365</v>
      </c>
      <c r="E665" s="118"/>
      <c r="F665" s="116" t="s">
        <v>9727</v>
      </c>
      <c r="G665" s="118"/>
      <c r="H665" s="119">
        <v>43770</v>
      </c>
    </row>
    <row r="666" spans="1:8" s="120" customFormat="1" x14ac:dyDescent="0.2">
      <c r="A666" s="115" t="s">
        <v>9112</v>
      </c>
      <c r="B666" s="115" t="s">
        <v>8995</v>
      </c>
      <c r="C666" s="115" t="s">
        <v>9271</v>
      </c>
      <c r="D666" s="122" t="s">
        <v>9366</v>
      </c>
      <c r="E666" s="118"/>
      <c r="F666" s="116" t="s">
        <v>9727</v>
      </c>
      <c r="G666" s="118"/>
      <c r="H666" s="119">
        <v>43770</v>
      </c>
    </row>
    <row r="667" spans="1:8" s="120" customFormat="1" x14ac:dyDescent="0.2">
      <c r="A667" s="115" t="s">
        <v>9112</v>
      </c>
      <c r="B667" s="115" t="s">
        <v>8995</v>
      </c>
      <c r="C667" s="115" t="s">
        <v>9271</v>
      </c>
      <c r="D667" s="122" t="s">
        <v>9367</v>
      </c>
      <c r="E667" s="118"/>
      <c r="F667" s="116" t="s">
        <v>9727</v>
      </c>
      <c r="G667" s="118"/>
      <c r="H667" s="119">
        <v>43770</v>
      </c>
    </row>
    <row r="668" spans="1:8" s="120" customFormat="1" x14ac:dyDescent="0.2">
      <c r="A668" s="115" t="s">
        <v>9112</v>
      </c>
      <c r="B668" s="115" t="s">
        <v>8995</v>
      </c>
      <c r="C668" s="115" t="s">
        <v>9271</v>
      </c>
      <c r="D668" s="122" t="s">
        <v>9368</v>
      </c>
      <c r="E668" s="118"/>
      <c r="F668" s="116" t="s">
        <v>9727</v>
      </c>
      <c r="G668" s="118"/>
      <c r="H668" s="119">
        <v>43770</v>
      </c>
    </row>
    <row r="669" spans="1:8" s="120" customFormat="1" x14ac:dyDescent="0.2">
      <c r="A669" s="115" t="s">
        <v>9112</v>
      </c>
      <c r="B669" s="115" t="s">
        <v>8995</v>
      </c>
      <c r="C669" s="115" t="s">
        <v>9271</v>
      </c>
      <c r="D669" s="122" t="s">
        <v>9369</v>
      </c>
      <c r="E669" s="118"/>
      <c r="F669" s="116" t="s">
        <v>9727</v>
      </c>
      <c r="G669" s="118"/>
      <c r="H669" s="119">
        <v>43770</v>
      </c>
    </row>
    <row r="670" spans="1:8" s="120" customFormat="1" x14ac:dyDescent="0.2">
      <c r="A670" s="115" t="s">
        <v>9112</v>
      </c>
      <c r="B670" s="115" t="s">
        <v>8995</v>
      </c>
      <c r="C670" s="115" t="s">
        <v>9271</v>
      </c>
      <c r="D670" s="122" t="s">
        <v>9370</v>
      </c>
      <c r="E670" s="118"/>
      <c r="F670" s="116" t="s">
        <v>9727</v>
      </c>
      <c r="G670" s="118"/>
      <c r="H670" s="119">
        <v>43770</v>
      </c>
    </row>
    <row r="671" spans="1:8" s="120" customFormat="1" x14ac:dyDescent="0.2">
      <c r="A671" s="115" t="s">
        <v>9112</v>
      </c>
      <c r="B671" s="115" t="s">
        <v>8995</v>
      </c>
      <c r="C671" s="115" t="s">
        <v>9271</v>
      </c>
      <c r="D671" s="122" t="s">
        <v>9371</v>
      </c>
      <c r="E671" s="118"/>
      <c r="F671" s="116" t="s">
        <v>9727</v>
      </c>
      <c r="G671" s="118"/>
      <c r="H671" s="119">
        <v>43770</v>
      </c>
    </row>
    <row r="672" spans="1:8" s="120" customFormat="1" x14ac:dyDescent="0.2">
      <c r="A672" s="115" t="s">
        <v>9112</v>
      </c>
      <c r="B672" s="115" t="s">
        <v>8995</v>
      </c>
      <c r="C672" s="115" t="s">
        <v>9271</v>
      </c>
      <c r="D672" s="122" t="s">
        <v>9372</v>
      </c>
      <c r="E672" s="118"/>
      <c r="F672" s="116" t="s">
        <v>9727</v>
      </c>
      <c r="G672" s="118"/>
      <c r="H672" s="119">
        <v>43770</v>
      </c>
    </row>
    <row r="673" spans="1:8" s="120" customFormat="1" x14ac:dyDescent="0.2">
      <c r="A673" s="115" t="s">
        <v>9112</v>
      </c>
      <c r="B673" s="115" t="s">
        <v>8995</v>
      </c>
      <c r="C673" s="115" t="s">
        <v>9271</v>
      </c>
      <c r="D673" s="122" t="s">
        <v>9373</v>
      </c>
      <c r="E673" s="118"/>
      <c r="F673" s="116" t="s">
        <v>9727</v>
      </c>
      <c r="G673" s="118"/>
      <c r="H673" s="119">
        <v>43770</v>
      </c>
    </row>
    <row r="674" spans="1:8" s="120" customFormat="1" x14ac:dyDescent="0.2">
      <c r="A674" s="115" t="s">
        <v>9112</v>
      </c>
      <c r="B674" s="115" t="s">
        <v>8995</v>
      </c>
      <c r="C674" s="115" t="s">
        <v>9271</v>
      </c>
      <c r="D674" s="122" t="s">
        <v>9374</v>
      </c>
      <c r="E674" s="118"/>
      <c r="F674" s="116" t="s">
        <v>9727</v>
      </c>
      <c r="G674" s="118"/>
      <c r="H674" s="119">
        <v>43770</v>
      </c>
    </row>
    <row r="675" spans="1:8" s="120" customFormat="1" x14ac:dyDescent="0.2">
      <c r="A675" s="115" t="s">
        <v>9112</v>
      </c>
      <c r="B675" s="115" t="s">
        <v>8995</v>
      </c>
      <c r="C675" s="115" t="s">
        <v>9271</v>
      </c>
      <c r="D675" s="122" t="s">
        <v>9375</v>
      </c>
      <c r="E675" s="118"/>
      <c r="F675" s="116" t="s">
        <v>9727</v>
      </c>
      <c r="G675" s="118"/>
      <c r="H675" s="119">
        <v>43770</v>
      </c>
    </row>
    <row r="676" spans="1:8" s="120" customFormat="1" x14ac:dyDescent="0.2">
      <c r="A676" s="115" t="s">
        <v>9112</v>
      </c>
      <c r="B676" s="115" t="s">
        <v>8995</v>
      </c>
      <c r="C676" s="115" t="s">
        <v>9271</v>
      </c>
      <c r="D676" s="122" t="s">
        <v>9376</v>
      </c>
      <c r="E676" s="118"/>
      <c r="F676" s="116" t="s">
        <v>9727</v>
      </c>
      <c r="G676" s="118"/>
      <c r="H676" s="119">
        <v>43770</v>
      </c>
    </row>
    <row r="677" spans="1:8" s="120" customFormat="1" x14ac:dyDescent="0.2">
      <c r="A677" s="115" t="s">
        <v>9112</v>
      </c>
      <c r="B677" s="115" t="s">
        <v>8995</v>
      </c>
      <c r="C677" s="115" t="s">
        <v>9271</v>
      </c>
      <c r="D677" s="122" t="s">
        <v>9377</v>
      </c>
      <c r="E677" s="118"/>
      <c r="F677" s="116" t="s">
        <v>9727</v>
      </c>
      <c r="G677" s="118"/>
      <c r="H677" s="119">
        <v>43770</v>
      </c>
    </row>
    <row r="678" spans="1:8" s="120" customFormat="1" x14ac:dyDescent="0.2">
      <c r="A678" s="115" t="s">
        <v>9112</v>
      </c>
      <c r="B678" s="115" t="s">
        <v>8995</v>
      </c>
      <c r="C678" s="115" t="s">
        <v>9271</v>
      </c>
      <c r="D678" s="122" t="s">
        <v>9378</v>
      </c>
      <c r="E678" s="118"/>
      <c r="F678" s="116" t="s">
        <v>9727</v>
      </c>
      <c r="G678" s="118"/>
      <c r="H678" s="119">
        <v>43770</v>
      </c>
    </row>
    <row r="679" spans="1:8" s="120" customFormat="1" x14ac:dyDescent="0.2">
      <c r="A679" s="115" t="s">
        <v>9112</v>
      </c>
      <c r="B679" s="115" t="s">
        <v>8995</v>
      </c>
      <c r="C679" s="115" t="s">
        <v>9271</v>
      </c>
      <c r="D679" s="122" t="s">
        <v>9379</v>
      </c>
      <c r="E679" s="118"/>
      <c r="F679" s="116" t="s">
        <v>9727</v>
      </c>
      <c r="G679" s="118"/>
      <c r="H679" s="119">
        <v>43770</v>
      </c>
    </row>
    <row r="680" spans="1:8" s="120" customFormat="1" x14ac:dyDescent="0.2">
      <c r="A680" s="115" t="s">
        <v>9112</v>
      </c>
      <c r="B680" s="115" t="s">
        <v>8995</v>
      </c>
      <c r="C680" s="115" t="s">
        <v>9271</v>
      </c>
      <c r="D680" s="122" t="s">
        <v>9380</v>
      </c>
      <c r="E680" s="118"/>
      <c r="F680" s="116" t="s">
        <v>9727</v>
      </c>
      <c r="G680" s="118"/>
      <c r="H680" s="119">
        <v>43770</v>
      </c>
    </row>
    <row r="681" spans="1:8" s="120" customFormat="1" x14ac:dyDescent="0.2">
      <c r="A681" s="115" t="s">
        <v>9112</v>
      </c>
      <c r="B681" s="115" t="s">
        <v>8995</v>
      </c>
      <c r="C681" s="115" t="s">
        <v>9271</v>
      </c>
      <c r="D681" s="122" t="s">
        <v>9381</v>
      </c>
      <c r="E681" s="118"/>
      <c r="F681" s="116" t="s">
        <v>9727</v>
      </c>
      <c r="G681" s="118"/>
      <c r="H681" s="119">
        <v>43770</v>
      </c>
    </row>
    <row r="682" spans="1:8" s="120" customFormat="1" x14ac:dyDescent="0.2">
      <c r="A682" s="115" t="s">
        <v>9112</v>
      </c>
      <c r="B682" s="115" t="s">
        <v>8995</v>
      </c>
      <c r="C682" s="115" t="s">
        <v>9271</v>
      </c>
      <c r="D682" s="122" t="s">
        <v>9382</v>
      </c>
      <c r="E682" s="118"/>
      <c r="F682" s="116" t="s">
        <v>9727</v>
      </c>
      <c r="G682" s="118"/>
      <c r="H682" s="119">
        <v>43770</v>
      </c>
    </row>
    <row r="683" spans="1:8" s="120" customFormat="1" x14ac:dyDescent="0.2">
      <c r="A683" s="115" t="s">
        <v>9112</v>
      </c>
      <c r="B683" s="115" t="s">
        <v>8995</v>
      </c>
      <c r="C683" s="115" t="s">
        <v>9271</v>
      </c>
      <c r="D683" s="122" t="s">
        <v>9383</v>
      </c>
      <c r="E683" s="118"/>
      <c r="F683" s="116" t="s">
        <v>9727</v>
      </c>
      <c r="G683" s="118"/>
      <c r="H683" s="119">
        <v>43770</v>
      </c>
    </row>
    <row r="684" spans="1:8" s="120" customFormat="1" x14ac:dyDescent="0.2">
      <c r="A684" s="115" t="s">
        <v>9112</v>
      </c>
      <c r="B684" s="115" t="s">
        <v>8995</v>
      </c>
      <c r="C684" s="115" t="s">
        <v>9271</v>
      </c>
      <c r="D684" s="122" t="s">
        <v>9384</v>
      </c>
      <c r="E684" s="118"/>
      <c r="F684" s="116" t="s">
        <v>9727</v>
      </c>
      <c r="G684" s="118"/>
      <c r="H684" s="119">
        <v>43770</v>
      </c>
    </row>
    <row r="685" spans="1:8" s="120" customFormat="1" x14ac:dyDescent="0.2">
      <c r="A685" s="115" t="s">
        <v>9112</v>
      </c>
      <c r="B685" s="115" t="s">
        <v>8995</v>
      </c>
      <c r="C685" s="115" t="s">
        <v>9271</v>
      </c>
      <c r="D685" s="122" t="s">
        <v>9385</v>
      </c>
      <c r="E685" s="118"/>
      <c r="F685" s="116" t="s">
        <v>9727</v>
      </c>
      <c r="G685" s="118"/>
      <c r="H685" s="119">
        <v>43770</v>
      </c>
    </row>
    <row r="686" spans="1:8" s="120" customFormat="1" x14ac:dyDescent="0.2">
      <c r="A686" s="115" t="s">
        <v>9112</v>
      </c>
      <c r="B686" s="115" t="s">
        <v>8995</v>
      </c>
      <c r="C686" s="115" t="s">
        <v>9271</v>
      </c>
      <c r="D686" s="122" t="s">
        <v>9386</v>
      </c>
      <c r="E686" s="118"/>
      <c r="F686" s="116" t="s">
        <v>9727</v>
      </c>
      <c r="G686" s="118"/>
      <c r="H686" s="119">
        <v>43770</v>
      </c>
    </row>
    <row r="687" spans="1:8" s="120" customFormat="1" x14ac:dyDescent="0.2">
      <c r="A687" s="115" t="s">
        <v>9112</v>
      </c>
      <c r="B687" s="115" t="s">
        <v>8995</v>
      </c>
      <c r="C687" s="115" t="s">
        <v>9271</v>
      </c>
      <c r="D687" s="122" t="s">
        <v>9387</v>
      </c>
      <c r="E687" s="118"/>
      <c r="F687" s="116" t="s">
        <v>9727</v>
      </c>
      <c r="G687" s="118"/>
      <c r="H687" s="119">
        <v>43770</v>
      </c>
    </row>
    <row r="688" spans="1:8" s="120" customFormat="1" x14ac:dyDescent="0.2">
      <c r="A688" s="115" t="s">
        <v>9112</v>
      </c>
      <c r="B688" s="115" t="s">
        <v>8995</v>
      </c>
      <c r="C688" s="115" t="s">
        <v>9271</v>
      </c>
      <c r="D688" s="122" t="s">
        <v>9388</v>
      </c>
      <c r="E688" s="118"/>
      <c r="F688" s="116" t="s">
        <v>9727</v>
      </c>
      <c r="G688" s="118"/>
      <c r="H688" s="119">
        <v>43770</v>
      </c>
    </row>
    <row r="689" spans="1:8" s="120" customFormat="1" x14ac:dyDescent="0.2">
      <c r="A689" s="115" t="s">
        <v>9112</v>
      </c>
      <c r="B689" s="115" t="s">
        <v>8995</v>
      </c>
      <c r="C689" s="115" t="s">
        <v>9271</v>
      </c>
      <c r="D689" s="122" t="s">
        <v>9389</v>
      </c>
      <c r="E689" s="118"/>
      <c r="F689" s="116" t="s">
        <v>9727</v>
      </c>
      <c r="G689" s="118"/>
      <c r="H689" s="119">
        <v>43770</v>
      </c>
    </row>
    <row r="690" spans="1:8" s="120" customFormat="1" x14ac:dyDescent="0.2">
      <c r="A690" s="115" t="s">
        <v>9112</v>
      </c>
      <c r="B690" s="115" t="s">
        <v>8995</v>
      </c>
      <c r="C690" s="115" t="s">
        <v>9271</v>
      </c>
      <c r="D690" s="122" t="s">
        <v>9390</v>
      </c>
      <c r="E690" s="118"/>
      <c r="F690" s="116" t="s">
        <v>9727</v>
      </c>
      <c r="G690" s="118"/>
      <c r="H690" s="119">
        <v>43770</v>
      </c>
    </row>
    <row r="691" spans="1:8" s="120" customFormat="1" x14ac:dyDescent="0.2">
      <c r="A691" s="115" t="s">
        <v>9112</v>
      </c>
      <c r="B691" s="115" t="s">
        <v>8995</v>
      </c>
      <c r="C691" s="115" t="s">
        <v>9271</v>
      </c>
      <c r="D691" s="122" t="s">
        <v>9391</v>
      </c>
      <c r="E691" s="118"/>
      <c r="F691" s="116" t="s">
        <v>9727</v>
      </c>
      <c r="G691" s="118"/>
      <c r="H691" s="119">
        <v>43770</v>
      </c>
    </row>
    <row r="692" spans="1:8" s="120" customFormat="1" x14ac:dyDescent="0.2">
      <c r="A692" s="115" t="s">
        <v>9112</v>
      </c>
      <c r="B692" s="115" t="s">
        <v>8995</v>
      </c>
      <c r="C692" s="115" t="s">
        <v>9271</v>
      </c>
      <c r="D692" s="122" t="s">
        <v>9392</v>
      </c>
      <c r="E692" s="118"/>
      <c r="F692" s="116" t="s">
        <v>9727</v>
      </c>
      <c r="G692" s="118"/>
      <c r="H692" s="119">
        <v>43770</v>
      </c>
    </row>
    <row r="693" spans="1:8" s="120" customFormat="1" x14ac:dyDescent="0.2">
      <c r="A693" s="115" t="s">
        <v>9112</v>
      </c>
      <c r="B693" s="115" t="s">
        <v>8995</v>
      </c>
      <c r="C693" s="115" t="s">
        <v>9271</v>
      </c>
      <c r="D693" s="122" t="s">
        <v>9393</v>
      </c>
      <c r="E693" s="118"/>
      <c r="F693" s="116" t="s">
        <v>9727</v>
      </c>
      <c r="G693" s="118"/>
      <c r="H693" s="119">
        <v>43770</v>
      </c>
    </row>
    <row r="694" spans="1:8" s="120" customFormat="1" x14ac:dyDescent="0.2">
      <c r="A694" s="115" t="s">
        <v>9112</v>
      </c>
      <c r="B694" s="115" t="s">
        <v>8995</v>
      </c>
      <c r="C694" s="115" t="s">
        <v>9271</v>
      </c>
      <c r="D694" s="122" t="s">
        <v>9394</v>
      </c>
      <c r="E694" s="118"/>
      <c r="F694" s="116" t="s">
        <v>9727</v>
      </c>
      <c r="G694" s="118"/>
      <c r="H694" s="119">
        <v>43770</v>
      </c>
    </row>
    <row r="695" spans="1:8" s="120" customFormat="1" x14ac:dyDescent="0.2">
      <c r="A695" s="115" t="s">
        <v>9112</v>
      </c>
      <c r="B695" s="115" t="s">
        <v>8995</v>
      </c>
      <c r="C695" s="115" t="s">
        <v>9271</v>
      </c>
      <c r="D695" s="122" t="s">
        <v>9395</v>
      </c>
      <c r="E695" s="118"/>
      <c r="F695" s="116" t="s">
        <v>9727</v>
      </c>
      <c r="G695" s="118"/>
      <c r="H695" s="119">
        <v>43770</v>
      </c>
    </row>
    <row r="696" spans="1:8" s="120" customFormat="1" x14ac:dyDescent="0.2">
      <c r="A696" s="115" t="s">
        <v>9112</v>
      </c>
      <c r="B696" s="115" t="s">
        <v>8995</v>
      </c>
      <c r="C696" s="115" t="s">
        <v>9271</v>
      </c>
      <c r="D696" s="122" t="s">
        <v>9396</v>
      </c>
      <c r="E696" s="118"/>
      <c r="F696" s="116" t="s">
        <v>9727</v>
      </c>
      <c r="G696" s="118"/>
      <c r="H696" s="119">
        <v>43770</v>
      </c>
    </row>
    <row r="697" spans="1:8" s="120" customFormat="1" x14ac:dyDescent="0.2">
      <c r="A697" s="115" t="s">
        <v>9112</v>
      </c>
      <c r="B697" s="115" t="s">
        <v>8995</v>
      </c>
      <c r="C697" s="115" t="s">
        <v>9271</v>
      </c>
      <c r="D697" s="122" t="s">
        <v>9397</v>
      </c>
      <c r="E697" s="118"/>
      <c r="F697" s="116" t="s">
        <v>9727</v>
      </c>
      <c r="G697" s="118"/>
      <c r="H697" s="119">
        <v>43770</v>
      </c>
    </row>
    <row r="698" spans="1:8" s="120" customFormat="1" x14ac:dyDescent="0.2">
      <c r="A698" s="115" t="s">
        <v>9112</v>
      </c>
      <c r="B698" s="115" t="s">
        <v>8995</v>
      </c>
      <c r="C698" s="115" t="s">
        <v>9271</v>
      </c>
      <c r="D698" s="122" t="s">
        <v>9398</v>
      </c>
      <c r="E698" s="118"/>
      <c r="F698" s="116" t="s">
        <v>9727</v>
      </c>
      <c r="G698" s="118"/>
      <c r="H698" s="119">
        <v>43770</v>
      </c>
    </row>
    <row r="699" spans="1:8" s="120" customFormat="1" x14ac:dyDescent="0.2">
      <c r="A699" s="115" t="s">
        <v>9112</v>
      </c>
      <c r="B699" s="115" t="s">
        <v>8995</v>
      </c>
      <c r="C699" s="115" t="s">
        <v>9271</v>
      </c>
      <c r="D699" s="122" t="s">
        <v>9399</v>
      </c>
      <c r="E699" s="118"/>
      <c r="F699" s="116" t="s">
        <v>9727</v>
      </c>
      <c r="G699" s="118"/>
      <c r="H699" s="119">
        <v>43770</v>
      </c>
    </row>
    <row r="700" spans="1:8" s="120" customFormat="1" x14ac:dyDescent="0.2">
      <c r="A700" s="115" t="s">
        <v>9112</v>
      </c>
      <c r="B700" s="115" t="s">
        <v>8995</v>
      </c>
      <c r="C700" s="115" t="s">
        <v>9271</v>
      </c>
      <c r="D700" s="122" t="s">
        <v>9400</v>
      </c>
      <c r="E700" s="118"/>
      <c r="F700" s="116" t="s">
        <v>9727</v>
      </c>
      <c r="G700" s="118"/>
      <c r="H700" s="119">
        <v>43770</v>
      </c>
    </row>
    <row r="701" spans="1:8" s="120" customFormat="1" x14ac:dyDescent="0.2">
      <c r="A701" s="115" t="s">
        <v>9112</v>
      </c>
      <c r="B701" s="115" t="s">
        <v>8995</v>
      </c>
      <c r="C701" s="115" t="s">
        <v>9271</v>
      </c>
      <c r="D701" s="122" t="s">
        <v>9401</v>
      </c>
      <c r="E701" s="118"/>
      <c r="F701" s="116" t="s">
        <v>9727</v>
      </c>
      <c r="G701" s="118"/>
      <c r="H701" s="119">
        <v>43770</v>
      </c>
    </row>
    <row r="702" spans="1:8" s="120" customFormat="1" x14ac:dyDescent="0.2">
      <c r="A702" s="115" t="s">
        <v>9112</v>
      </c>
      <c r="B702" s="115" t="s">
        <v>8995</v>
      </c>
      <c r="C702" s="115" t="s">
        <v>9271</v>
      </c>
      <c r="D702" s="122" t="s">
        <v>9402</v>
      </c>
      <c r="E702" s="118"/>
      <c r="F702" s="116" t="s">
        <v>9727</v>
      </c>
      <c r="G702" s="118"/>
      <c r="H702" s="119">
        <v>43770</v>
      </c>
    </row>
    <row r="703" spans="1:8" s="120" customFormat="1" x14ac:dyDescent="0.2">
      <c r="A703" s="115" t="s">
        <v>9112</v>
      </c>
      <c r="B703" s="115" t="s">
        <v>8995</v>
      </c>
      <c r="C703" s="115" t="s">
        <v>9271</v>
      </c>
      <c r="D703" s="122" t="s">
        <v>9403</v>
      </c>
      <c r="E703" s="118"/>
      <c r="F703" s="116" t="s">
        <v>9727</v>
      </c>
      <c r="G703" s="118"/>
      <c r="H703" s="119">
        <v>43770</v>
      </c>
    </row>
    <row r="704" spans="1:8" s="120" customFormat="1" x14ac:dyDescent="0.2">
      <c r="A704" s="115" t="s">
        <v>9112</v>
      </c>
      <c r="B704" s="115" t="s">
        <v>8995</v>
      </c>
      <c r="C704" s="115" t="s">
        <v>9271</v>
      </c>
      <c r="D704" s="122" t="s">
        <v>9404</v>
      </c>
      <c r="E704" s="118"/>
      <c r="F704" s="116" t="s">
        <v>9727</v>
      </c>
      <c r="G704" s="118"/>
      <c r="H704" s="119">
        <v>43770</v>
      </c>
    </row>
    <row r="705" spans="1:8" s="120" customFormat="1" x14ac:dyDescent="0.2">
      <c r="A705" s="115" t="s">
        <v>9112</v>
      </c>
      <c r="B705" s="115" t="s">
        <v>8995</v>
      </c>
      <c r="C705" s="115" t="s">
        <v>9271</v>
      </c>
      <c r="D705" s="122" t="s">
        <v>9405</v>
      </c>
      <c r="E705" s="118"/>
      <c r="F705" s="116" t="s">
        <v>9727</v>
      </c>
      <c r="G705" s="118"/>
      <c r="H705" s="119">
        <v>43770</v>
      </c>
    </row>
    <row r="706" spans="1:8" s="120" customFormat="1" x14ac:dyDescent="0.2">
      <c r="A706" s="115" t="s">
        <v>9112</v>
      </c>
      <c r="B706" s="115" t="s">
        <v>8995</v>
      </c>
      <c r="C706" s="115" t="s">
        <v>9271</v>
      </c>
      <c r="D706" s="122" t="s">
        <v>9406</v>
      </c>
      <c r="E706" s="118"/>
      <c r="F706" s="116" t="s">
        <v>9727</v>
      </c>
      <c r="G706" s="118"/>
      <c r="H706" s="119">
        <v>43770</v>
      </c>
    </row>
    <row r="707" spans="1:8" s="120" customFormat="1" x14ac:dyDescent="0.2">
      <c r="A707" s="115" t="s">
        <v>9112</v>
      </c>
      <c r="B707" s="115" t="s">
        <v>8995</v>
      </c>
      <c r="C707" s="115" t="s">
        <v>9271</v>
      </c>
      <c r="D707" s="122" t="s">
        <v>9407</v>
      </c>
      <c r="E707" s="118"/>
      <c r="F707" s="116" t="s">
        <v>9727</v>
      </c>
      <c r="G707" s="118"/>
      <c r="H707" s="119">
        <v>43770</v>
      </c>
    </row>
    <row r="708" spans="1:8" s="120" customFormat="1" x14ac:dyDescent="0.2">
      <c r="A708" s="115" t="s">
        <v>9112</v>
      </c>
      <c r="B708" s="115" t="s">
        <v>8995</v>
      </c>
      <c r="C708" s="115" t="s">
        <v>9271</v>
      </c>
      <c r="D708" s="122" t="s">
        <v>9408</v>
      </c>
      <c r="E708" s="118"/>
      <c r="F708" s="116" t="s">
        <v>9727</v>
      </c>
      <c r="G708" s="118"/>
      <c r="H708" s="119">
        <v>43770</v>
      </c>
    </row>
    <row r="709" spans="1:8" s="120" customFormat="1" x14ac:dyDescent="0.2">
      <c r="A709" s="115" t="s">
        <v>9112</v>
      </c>
      <c r="B709" s="115" t="s">
        <v>8995</v>
      </c>
      <c r="C709" s="115" t="s">
        <v>9271</v>
      </c>
      <c r="D709" s="122" t="s">
        <v>9409</v>
      </c>
      <c r="E709" s="118"/>
      <c r="F709" s="116" t="s">
        <v>9727</v>
      </c>
      <c r="G709" s="118"/>
      <c r="H709" s="119">
        <v>43770</v>
      </c>
    </row>
    <row r="710" spans="1:8" s="120" customFormat="1" x14ac:dyDescent="0.2">
      <c r="A710" s="115" t="s">
        <v>9112</v>
      </c>
      <c r="B710" s="115" t="s">
        <v>8995</v>
      </c>
      <c r="C710" s="115" t="s">
        <v>9271</v>
      </c>
      <c r="D710" s="122" t="s">
        <v>9410</v>
      </c>
      <c r="E710" s="118"/>
      <c r="F710" s="116" t="s">
        <v>9727</v>
      </c>
      <c r="G710" s="118"/>
      <c r="H710" s="119">
        <v>43770</v>
      </c>
    </row>
    <row r="711" spans="1:8" s="120" customFormat="1" x14ac:dyDescent="0.2">
      <c r="A711" s="115" t="s">
        <v>9112</v>
      </c>
      <c r="B711" s="115" t="s">
        <v>8995</v>
      </c>
      <c r="C711" s="115" t="s">
        <v>9271</v>
      </c>
      <c r="D711" s="122" t="s">
        <v>9411</v>
      </c>
      <c r="E711" s="118"/>
      <c r="F711" s="116" t="s">
        <v>9727</v>
      </c>
      <c r="G711" s="118"/>
      <c r="H711" s="119">
        <v>43770</v>
      </c>
    </row>
    <row r="712" spans="1:8" s="120" customFormat="1" x14ac:dyDescent="0.2">
      <c r="A712" s="115" t="s">
        <v>9112</v>
      </c>
      <c r="B712" s="115" t="s">
        <v>8995</v>
      </c>
      <c r="C712" s="115" t="s">
        <v>9271</v>
      </c>
      <c r="D712" s="122" t="s">
        <v>9412</v>
      </c>
      <c r="E712" s="118"/>
      <c r="F712" s="116" t="s">
        <v>9727</v>
      </c>
      <c r="G712" s="118"/>
      <c r="H712" s="119">
        <v>43770</v>
      </c>
    </row>
    <row r="713" spans="1:8" s="120" customFormat="1" x14ac:dyDescent="0.2">
      <c r="A713" s="115" t="s">
        <v>9112</v>
      </c>
      <c r="B713" s="115" t="s">
        <v>8995</v>
      </c>
      <c r="C713" s="115" t="s">
        <v>9271</v>
      </c>
      <c r="D713" s="122" t="s">
        <v>9413</v>
      </c>
      <c r="E713" s="118"/>
      <c r="F713" s="116" t="s">
        <v>9727</v>
      </c>
      <c r="G713" s="118"/>
      <c r="H713" s="119">
        <v>43770</v>
      </c>
    </row>
    <row r="714" spans="1:8" s="120" customFormat="1" x14ac:dyDescent="0.2">
      <c r="A714" s="115" t="s">
        <v>9112</v>
      </c>
      <c r="B714" s="115" t="s">
        <v>8995</v>
      </c>
      <c r="C714" s="115" t="s">
        <v>9271</v>
      </c>
      <c r="D714" s="122" t="s">
        <v>9414</v>
      </c>
      <c r="E714" s="118"/>
      <c r="F714" s="116" t="s">
        <v>9727</v>
      </c>
      <c r="G714" s="118"/>
      <c r="H714" s="119">
        <v>43770</v>
      </c>
    </row>
    <row r="715" spans="1:8" s="120" customFormat="1" x14ac:dyDescent="0.2">
      <c r="A715" s="115" t="s">
        <v>9112</v>
      </c>
      <c r="B715" s="115" t="s">
        <v>8995</v>
      </c>
      <c r="C715" s="115" t="s">
        <v>9271</v>
      </c>
      <c r="D715" s="122" t="s">
        <v>9415</v>
      </c>
      <c r="E715" s="118"/>
      <c r="F715" s="116" t="s">
        <v>9727</v>
      </c>
      <c r="G715" s="118"/>
      <c r="H715" s="119">
        <v>43770</v>
      </c>
    </row>
    <row r="716" spans="1:8" s="120" customFormat="1" x14ac:dyDescent="0.2">
      <c r="A716" s="115" t="s">
        <v>9112</v>
      </c>
      <c r="B716" s="115" t="s">
        <v>8995</v>
      </c>
      <c r="C716" s="115" t="s">
        <v>9271</v>
      </c>
      <c r="D716" s="122" t="s">
        <v>9416</v>
      </c>
      <c r="E716" s="118"/>
      <c r="F716" s="116" t="s">
        <v>9727</v>
      </c>
      <c r="G716" s="118"/>
      <c r="H716" s="119">
        <v>43770</v>
      </c>
    </row>
    <row r="717" spans="1:8" s="120" customFormat="1" x14ac:dyDescent="0.2">
      <c r="A717" s="115" t="s">
        <v>9112</v>
      </c>
      <c r="B717" s="115" t="s">
        <v>8995</v>
      </c>
      <c r="C717" s="115" t="s">
        <v>9271</v>
      </c>
      <c r="D717" s="122" t="s">
        <v>9417</v>
      </c>
      <c r="E717" s="118"/>
      <c r="F717" s="116" t="s">
        <v>9727</v>
      </c>
      <c r="G717" s="118"/>
      <c r="H717" s="119">
        <v>43770</v>
      </c>
    </row>
    <row r="718" spans="1:8" s="120" customFormat="1" x14ac:dyDescent="0.2">
      <c r="A718" s="115" t="s">
        <v>9112</v>
      </c>
      <c r="B718" s="115" t="s">
        <v>8995</v>
      </c>
      <c r="C718" s="115" t="s">
        <v>9271</v>
      </c>
      <c r="D718" s="122" t="s">
        <v>9418</v>
      </c>
      <c r="E718" s="118"/>
      <c r="F718" s="116" t="s">
        <v>9727</v>
      </c>
      <c r="G718" s="118"/>
      <c r="H718" s="119">
        <v>43770</v>
      </c>
    </row>
    <row r="719" spans="1:8" s="120" customFormat="1" x14ac:dyDescent="0.2">
      <c r="A719" s="115" t="s">
        <v>9112</v>
      </c>
      <c r="B719" s="115" t="s">
        <v>8995</v>
      </c>
      <c r="C719" s="115" t="s">
        <v>9271</v>
      </c>
      <c r="D719" s="122" t="s">
        <v>9419</v>
      </c>
      <c r="E719" s="118"/>
      <c r="F719" s="116" t="s">
        <v>9727</v>
      </c>
      <c r="G719" s="118"/>
      <c r="H719" s="119">
        <v>43770</v>
      </c>
    </row>
    <row r="720" spans="1:8" s="120" customFormat="1" x14ac:dyDescent="0.2">
      <c r="A720" s="115" t="s">
        <v>9112</v>
      </c>
      <c r="B720" s="115" t="s">
        <v>8995</v>
      </c>
      <c r="C720" s="115" t="s">
        <v>9271</v>
      </c>
      <c r="D720" s="122" t="s">
        <v>9420</v>
      </c>
      <c r="E720" s="118"/>
      <c r="F720" s="116" t="s">
        <v>9727</v>
      </c>
      <c r="G720" s="118"/>
      <c r="H720" s="119">
        <v>43770</v>
      </c>
    </row>
    <row r="721" spans="1:8" s="120" customFormat="1" x14ac:dyDescent="0.2">
      <c r="A721" s="115" t="s">
        <v>9112</v>
      </c>
      <c r="B721" s="115" t="s">
        <v>8995</v>
      </c>
      <c r="C721" s="115" t="s">
        <v>9271</v>
      </c>
      <c r="D721" s="122" t="s">
        <v>9421</v>
      </c>
      <c r="E721" s="118"/>
      <c r="F721" s="116" t="s">
        <v>9727</v>
      </c>
      <c r="G721" s="118"/>
      <c r="H721" s="119">
        <v>43770</v>
      </c>
    </row>
    <row r="722" spans="1:8" s="120" customFormat="1" x14ac:dyDescent="0.2">
      <c r="A722" s="115" t="s">
        <v>9112</v>
      </c>
      <c r="B722" s="115" t="s">
        <v>8995</v>
      </c>
      <c r="C722" s="115" t="s">
        <v>9271</v>
      </c>
      <c r="D722" s="122" t="s">
        <v>9422</v>
      </c>
      <c r="E722" s="118"/>
      <c r="F722" s="116" t="s">
        <v>9727</v>
      </c>
      <c r="G722" s="118"/>
      <c r="H722" s="119">
        <v>43770</v>
      </c>
    </row>
    <row r="723" spans="1:8" s="120" customFormat="1" x14ac:dyDescent="0.2">
      <c r="A723" s="115" t="s">
        <v>9112</v>
      </c>
      <c r="B723" s="115" t="s">
        <v>8995</v>
      </c>
      <c r="C723" s="115" t="s">
        <v>9271</v>
      </c>
      <c r="D723" s="122" t="s">
        <v>9423</v>
      </c>
      <c r="E723" s="118"/>
      <c r="F723" s="116" t="s">
        <v>9727</v>
      </c>
      <c r="G723" s="118"/>
      <c r="H723" s="119">
        <v>43770</v>
      </c>
    </row>
    <row r="724" spans="1:8" s="120" customFormat="1" x14ac:dyDescent="0.2">
      <c r="A724" s="115" t="s">
        <v>9112</v>
      </c>
      <c r="B724" s="115" t="s">
        <v>8995</v>
      </c>
      <c r="C724" s="115" t="s">
        <v>9271</v>
      </c>
      <c r="D724" s="122" t="s">
        <v>9424</v>
      </c>
      <c r="E724" s="118"/>
      <c r="F724" s="116" t="s">
        <v>9727</v>
      </c>
      <c r="G724" s="118"/>
      <c r="H724" s="119">
        <v>43770</v>
      </c>
    </row>
    <row r="725" spans="1:8" s="120" customFormat="1" x14ac:dyDescent="0.2">
      <c r="A725" s="115" t="s">
        <v>9112</v>
      </c>
      <c r="B725" s="115" t="s">
        <v>8995</v>
      </c>
      <c r="C725" s="115" t="s">
        <v>9271</v>
      </c>
      <c r="D725" s="122" t="s">
        <v>9425</v>
      </c>
      <c r="E725" s="118"/>
      <c r="F725" s="116" t="s">
        <v>9727</v>
      </c>
      <c r="G725" s="118"/>
      <c r="H725" s="119">
        <v>43770</v>
      </c>
    </row>
    <row r="726" spans="1:8" s="120" customFormat="1" x14ac:dyDescent="0.2">
      <c r="A726" s="115" t="s">
        <v>9112</v>
      </c>
      <c r="B726" s="115" t="s">
        <v>8995</v>
      </c>
      <c r="C726" s="115" t="s">
        <v>9271</v>
      </c>
      <c r="D726" s="122" t="s">
        <v>9426</v>
      </c>
      <c r="E726" s="118"/>
      <c r="F726" s="116" t="s">
        <v>9727</v>
      </c>
      <c r="G726" s="118"/>
      <c r="H726" s="119">
        <v>43770</v>
      </c>
    </row>
    <row r="727" spans="1:8" s="120" customFormat="1" x14ac:dyDescent="0.2">
      <c r="A727" s="115" t="s">
        <v>9112</v>
      </c>
      <c r="B727" s="115" t="s">
        <v>8995</v>
      </c>
      <c r="C727" s="115" t="s">
        <v>9271</v>
      </c>
      <c r="D727" s="122" t="s">
        <v>9427</v>
      </c>
      <c r="E727" s="118"/>
      <c r="F727" s="116" t="s">
        <v>9727</v>
      </c>
      <c r="G727" s="118"/>
      <c r="H727" s="119">
        <v>43770</v>
      </c>
    </row>
    <row r="728" spans="1:8" s="120" customFormat="1" x14ac:dyDescent="0.2">
      <c r="A728" s="115" t="s">
        <v>9112</v>
      </c>
      <c r="B728" s="115" t="s">
        <v>8995</v>
      </c>
      <c r="C728" s="115" t="s">
        <v>9271</v>
      </c>
      <c r="D728" s="122" t="s">
        <v>9428</v>
      </c>
      <c r="E728" s="118"/>
      <c r="F728" s="116" t="s">
        <v>9727</v>
      </c>
      <c r="G728" s="118"/>
      <c r="H728" s="119">
        <v>43770</v>
      </c>
    </row>
    <row r="729" spans="1:8" s="120" customFormat="1" x14ac:dyDescent="0.2">
      <c r="A729" s="115" t="s">
        <v>9112</v>
      </c>
      <c r="B729" s="115" t="s">
        <v>8995</v>
      </c>
      <c r="C729" s="115" t="s">
        <v>9271</v>
      </c>
      <c r="D729" s="122" t="s">
        <v>9429</v>
      </c>
      <c r="E729" s="118"/>
      <c r="F729" s="116" t="s">
        <v>9727</v>
      </c>
      <c r="G729" s="118"/>
      <c r="H729" s="119">
        <v>43770</v>
      </c>
    </row>
    <row r="730" spans="1:8" s="120" customFormat="1" x14ac:dyDescent="0.2">
      <c r="A730" s="115" t="s">
        <v>9112</v>
      </c>
      <c r="B730" s="115" t="s">
        <v>8995</v>
      </c>
      <c r="C730" s="115" t="s">
        <v>9271</v>
      </c>
      <c r="D730" s="122" t="s">
        <v>9430</v>
      </c>
      <c r="E730" s="118"/>
      <c r="F730" s="116" t="s">
        <v>9727</v>
      </c>
      <c r="G730" s="118"/>
      <c r="H730" s="119">
        <v>43770</v>
      </c>
    </row>
    <row r="731" spans="1:8" s="120" customFormat="1" x14ac:dyDescent="0.2">
      <c r="A731" s="115" t="s">
        <v>9112</v>
      </c>
      <c r="B731" s="115" t="s">
        <v>8995</v>
      </c>
      <c r="C731" s="115" t="s">
        <v>9271</v>
      </c>
      <c r="D731" s="122" t="s">
        <v>9431</v>
      </c>
      <c r="E731" s="118"/>
      <c r="F731" s="116" t="s">
        <v>9727</v>
      </c>
      <c r="G731" s="118"/>
      <c r="H731" s="119">
        <v>43770</v>
      </c>
    </row>
    <row r="732" spans="1:8" s="120" customFormat="1" x14ac:dyDescent="0.2">
      <c r="A732" s="115" t="s">
        <v>9112</v>
      </c>
      <c r="B732" s="115" t="s">
        <v>8995</v>
      </c>
      <c r="C732" s="115" t="s">
        <v>9271</v>
      </c>
      <c r="D732" s="122" t="s">
        <v>9432</v>
      </c>
      <c r="E732" s="118"/>
      <c r="F732" s="116" t="s">
        <v>9727</v>
      </c>
      <c r="G732" s="118"/>
      <c r="H732" s="119">
        <v>43770</v>
      </c>
    </row>
    <row r="733" spans="1:8" s="120" customFormat="1" x14ac:dyDescent="0.2">
      <c r="A733" s="115" t="s">
        <v>9112</v>
      </c>
      <c r="B733" s="115" t="s">
        <v>8995</v>
      </c>
      <c r="C733" s="115" t="s">
        <v>9271</v>
      </c>
      <c r="D733" s="122" t="s">
        <v>9433</v>
      </c>
      <c r="E733" s="118"/>
      <c r="F733" s="116" t="s">
        <v>9727</v>
      </c>
      <c r="G733" s="118"/>
      <c r="H733" s="119">
        <v>43770</v>
      </c>
    </row>
    <row r="734" spans="1:8" s="120" customFormat="1" x14ac:dyDescent="0.2">
      <c r="A734" s="115" t="s">
        <v>9112</v>
      </c>
      <c r="B734" s="115" t="s">
        <v>8995</v>
      </c>
      <c r="C734" s="115" t="s">
        <v>9271</v>
      </c>
      <c r="D734" s="122" t="s">
        <v>9434</v>
      </c>
      <c r="E734" s="118"/>
      <c r="F734" s="116" t="s">
        <v>9727</v>
      </c>
      <c r="G734" s="118"/>
      <c r="H734" s="119">
        <v>43770</v>
      </c>
    </row>
    <row r="735" spans="1:8" s="120" customFormat="1" x14ac:dyDescent="0.2">
      <c r="A735" s="115" t="s">
        <v>9112</v>
      </c>
      <c r="B735" s="115" t="s">
        <v>8995</v>
      </c>
      <c r="C735" s="115" t="s">
        <v>9271</v>
      </c>
      <c r="D735" s="122" t="s">
        <v>9435</v>
      </c>
      <c r="E735" s="118"/>
      <c r="F735" s="116" t="s">
        <v>9727</v>
      </c>
      <c r="G735" s="118"/>
      <c r="H735" s="119">
        <v>43770</v>
      </c>
    </row>
    <row r="736" spans="1:8" s="120" customFormat="1" x14ac:dyDescent="0.2">
      <c r="A736" s="115" t="s">
        <v>9112</v>
      </c>
      <c r="B736" s="115" t="s">
        <v>8995</v>
      </c>
      <c r="C736" s="115" t="s">
        <v>9271</v>
      </c>
      <c r="D736" s="122" t="s">
        <v>9436</v>
      </c>
      <c r="E736" s="118"/>
      <c r="F736" s="116" t="s">
        <v>9727</v>
      </c>
      <c r="G736" s="118"/>
      <c r="H736" s="119">
        <v>43770</v>
      </c>
    </row>
    <row r="737" spans="1:8" s="120" customFormat="1" x14ac:dyDescent="0.2">
      <c r="A737" s="115" t="s">
        <v>9112</v>
      </c>
      <c r="B737" s="115" t="s">
        <v>8995</v>
      </c>
      <c r="C737" s="115" t="s">
        <v>9271</v>
      </c>
      <c r="D737" s="122" t="s">
        <v>9437</v>
      </c>
      <c r="E737" s="118"/>
      <c r="F737" s="116" t="s">
        <v>9727</v>
      </c>
      <c r="G737" s="118"/>
      <c r="H737" s="119">
        <v>43770</v>
      </c>
    </row>
    <row r="738" spans="1:8" s="120" customFormat="1" x14ac:dyDescent="0.2">
      <c r="A738" s="115" t="s">
        <v>9112</v>
      </c>
      <c r="B738" s="115" t="s">
        <v>8995</v>
      </c>
      <c r="C738" s="115" t="s">
        <v>9271</v>
      </c>
      <c r="D738" s="122" t="s">
        <v>9438</v>
      </c>
      <c r="E738" s="118"/>
      <c r="F738" s="116" t="s">
        <v>9727</v>
      </c>
      <c r="G738" s="118"/>
      <c r="H738" s="119">
        <v>43770</v>
      </c>
    </row>
    <row r="739" spans="1:8" s="120" customFormat="1" x14ac:dyDescent="0.2">
      <c r="A739" s="115" t="s">
        <v>9112</v>
      </c>
      <c r="B739" s="115" t="s">
        <v>8995</v>
      </c>
      <c r="C739" s="115" t="s">
        <v>9271</v>
      </c>
      <c r="D739" s="122" t="s">
        <v>9439</v>
      </c>
      <c r="E739" s="118"/>
      <c r="F739" s="116" t="s">
        <v>9727</v>
      </c>
      <c r="G739" s="118"/>
      <c r="H739" s="119">
        <v>43770</v>
      </c>
    </row>
    <row r="740" spans="1:8" s="120" customFormat="1" x14ac:dyDescent="0.2">
      <c r="A740" s="115" t="s">
        <v>9112</v>
      </c>
      <c r="B740" s="115" t="s">
        <v>8995</v>
      </c>
      <c r="C740" s="115" t="s">
        <v>9271</v>
      </c>
      <c r="D740" s="122" t="s">
        <v>9440</v>
      </c>
      <c r="E740" s="118"/>
      <c r="F740" s="116" t="s">
        <v>9727</v>
      </c>
      <c r="G740" s="118"/>
      <c r="H740" s="119">
        <v>43770</v>
      </c>
    </row>
    <row r="741" spans="1:8" s="120" customFormat="1" x14ac:dyDescent="0.2">
      <c r="A741" s="115" t="s">
        <v>9112</v>
      </c>
      <c r="B741" s="115" t="s">
        <v>8995</v>
      </c>
      <c r="C741" s="115" t="s">
        <v>9271</v>
      </c>
      <c r="D741" s="122" t="s">
        <v>9441</v>
      </c>
      <c r="E741" s="118"/>
      <c r="F741" s="116" t="s">
        <v>9727</v>
      </c>
      <c r="G741" s="118"/>
      <c r="H741" s="119">
        <v>43770</v>
      </c>
    </row>
    <row r="742" spans="1:8" s="120" customFormat="1" x14ac:dyDescent="0.2">
      <c r="A742" s="115" t="s">
        <v>9112</v>
      </c>
      <c r="B742" s="115" t="s">
        <v>8995</v>
      </c>
      <c r="C742" s="115" t="s">
        <v>9271</v>
      </c>
      <c r="D742" s="122" t="s">
        <v>9442</v>
      </c>
      <c r="E742" s="118"/>
      <c r="F742" s="116" t="s">
        <v>9727</v>
      </c>
      <c r="G742" s="118"/>
      <c r="H742" s="119">
        <v>43770</v>
      </c>
    </row>
    <row r="743" spans="1:8" s="120" customFormat="1" x14ac:dyDescent="0.2">
      <c r="A743" s="115" t="s">
        <v>9112</v>
      </c>
      <c r="B743" s="115" t="s">
        <v>8995</v>
      </c>
      <c r="C743" s="115" t="s">
        <v>9271</v>
      </c>
      <c r="D743" s="122" t="s">
        <v>9443</v>
      </c>
      <c r="E743" s="118"/>
      <c r="F743" s="116" t="s">
        <v>9727</v>
      </c>
      <c r="G743" s="118"/>
      <c r="H743" s="119">
        <v>43770</v>
      </c>
    </row>
    <row r="744" spans="1:8" s="120" customFormat="1" x14ac:dyDescent="0.2">
      <c r="A744" s="115" t="s">
        <v>9112</v>
      </c>
      <c r="B744" s="115" t="s">
        <v>8995</v>
      </c>
      <c r="C744" s="115" t="s">
        <v>9271</v>
      </c>
      <c r="D744" s="122" t="s">
        <v>9444</v>
      </c>
      <c r="E744" s="118"/>
      <c r="F744" s="116" t="s">
        <v>9727</v>
      </c>
      <c r="G744" s="118"/>
      <c r="H744" s="119">
        <v>43770</v>
      </c>
    </row>
    <row r="745" spans="1:8" s="120" customFormat="1" x14ac:dyDescent="0.2">
      <c r="A745" s="115" t="s">
        <v>9112</v>
      </c>
      <c r="B745" s="115" t="s">
        <v>8995</v>
      </c>
      <c r="C745" s="115" t="s">
        <v>9271</v>
      </c>
      <c r="D745" s="122" t="s">
        <v>9445</v>
      </c>
      <c r="E745" s="118"/>
      <c r="F745" s="116" t="s">
        <v>9727</v>
      </c>
      <c r="G745" s="118"/>
      <c r="H745" s="119">
        <v>43770</v>
      </c>
    </row>
    <row r="746" spans="1:8" s="120" customFormat="1" x14ac:dyDescent="0.2">
      <c r="A746" s="115" t="s">
        <v>9112</v>
      </c>
      <c r="B746" s="115" t="s">
        <v>8995</v>
      </c>
      <c r="C746" s="115" t="s">
        <v>9271</v>
      </c>
      <c r="D746" s="122" t="s">
        <v>9446</v>
      </c>
      <c r="E746" s="118"/>
      <c r="F746" s="116" t="s">
        <v>9727</v>
      </c>
      <c r="G746" s="118"/>
      <c r="H746" s="119">
        <v>43770</v>
      </c>
    </row>
    <row r="747" spans="1:8" s="120" customFormat="1" x14ac:dyDescent="0.2">
      <c r="A747" s="115" t="s">
        <v>9112</v>
      </c>
      <c r="B747" s="115" t="s">
        <v>8995</v>
      </c>
      <c r="C747" s="115" t="s">
        <v>9271</v>
      </c>
      <c r="D747" s="122" t="s">
        <v>9447</v>
      </c>
      <c r="E747" s="118"/>
      <c r="F747" s="116" t="s">
        <v>9727</v>
      </c>
      <c r="G747" s="118"/>
      <c r="H747" s="119">
        <v>43770</v>
      </c>
    </row>
    <row r="748" spans="1:8" s="120" customFormat="1" x14ac:dyDescent="0.2">
      <c r="A748" s="115" t="s">
        <v>9112</v>
      </c>
      <c r="B748" s="115" t="s">
        <v>8995</v>
      </c>
      <c r="C748" s="115" t="s">
        <v>9271</v>
      </c>
      <c r="D748" s="122" t="s">
        <v>9448</v>
      </c>
      <c r="E748" s="118"/>
      <c r="F748" s="116" t="s">
        <v>9727</v>
      </c>
      <c r="G748" s="118"/>
      <c r="H748" s="119">
        <v>43770</v>
      </c>
    </row>
    <row r="749" spans="1:8" s="120" customFormat="1" x14ac:dyDescent="0.2">
      <c r="A749" s="115" t="s">
        <v>9112</v>
      </c>
      <c r="B749" s="115" t="s">
        <v>8995</v>
      </c>
      <c r="C749" s="115" t="s">
        <v>9271</v>
      </c>
      <c r="D749" s="122" t="s">
        <v>9449</v>
      </c>
      <c r="E749" s="118"/>
      <c r="F749" s="116" t="s">
        <v>9727</v>
      </c>
      <c r="G749" s="118"/>
      <c r="H749" s="119">
        <v>43770</v>
      </c>
    </row>
    <row r="750" spans="1:8" s="120" customFormat="1" x14ac:dyDescent="0.2">
      <c r="A750" s="115" t="s">
        <v>9112</v>
      </c>
      <c r="B750" s="115" t="s">
        <v>8995</v>
      </c>
      <c r="C750" s="115" t="s">
        <v>9271</v>
      </c>
      <c r="D750" s="122" t="s">
        <v>9450</v>
      </c>
      <c r="E750" s="118"/>
      <c r="F750" s="116" t="s">
        <v>9727</v>
      </c>
      <c r="G750" s="118"/>
      <c r="H750" s="119">
        <v>43770</v>
      </c>
    </row>
    <row r="751" spans="1:8" s="120" customFormat="1" x14ac:dyDescent="0.2">
      <c r="A751" s="115" t="s">
        <v>9112</v>
      </c>
      <c r="B751" s="115" t="s">
        <v>8995</v>
      </c>
      <c r="C751" s="115" t="s">
        <v>9271</v>
      </c>
      <c r="D751" s="122" t="s">
        <v>9451</v>
      </c>
      <c r="E751" s="118"/>
      <c r="F751" s="116" t="s">
        <v>9727</v>
      </c>
      <c r="G751" s="118"/>
      <c r="H751" s="119">
        <v>43770</v>
      </c>
    </row>
    <row r="752" spans="1:8" s="120" customFormat="1" x14ac:dyDescent="0.2">
      <c r="A752" s="115" t="s">
        <v>9112</v>
      </c>
      <c r="B752" s="115" t="s">
        <v>8995</v>
      </c>
      <c r="C752" s="115" t="s">
        <v>9271</v>
      </c>
      <c r="D752" s="122" t="s">
        <v>9452</v>
      </c>
      <c r="E752" s="118"/>
      <c r="F752" s="116" t="s">
        <v>9727</v>
      </c>
      <c r="G752" s="118"/>
      <c r="H752" s="119">
        <v>43770</v>
      </c>
    </row>
    <row r="753" spans="1:8" s="120" customFormat="1" x14ac:dyDescent="0.2">
      <c r="A753" s="115" t="s">
        <v>9112</v>
      </c>
      <c r="B753" s="115" t="s">
        <v>8995</v>
      </c>
      <c r="C753" s="115" t="s">
        <v>9271</v>
      </c>
      <c r="D753" s="122" t="s">
        <v>9453</v>
      </c>
      <c r="E753" s="118"/>
      <c r="F753" s="116" t="s">
        <v>9727</v>
      </c>
      <c r="G753" s="118"/>
      <c r="H753" s="119">
        <v>43770</v>
      </c>
    </row>
    <row r="754" spans="1:8" s="120" customFormat="1" x14ac:dyDescent="0.2">
      <c r="A754" s="115" t="s">
        <v>9112</v>
      </c>
      <c r="B754" s="115" t="s">
        <v>8995</v>
      </c>
      <c r="C754" s="115" t="s">
        <v>9271</v>
      </c>
      <c r="D754" s="122" t="s">
        <v>9454</v>
      </c>
      <c r="E754" s="118"/>
      <c r="F754" s="116" t="s">
        <v>9727</v>
      </c>
      <c r="G754" s="118"/>
      <c r="H754" s="119">
        <v>43770</v>
      </c>
    </row>
    <row r="755" spans="1:8" s="120" customFormat="1" x14ac:dyDescent="0.2">
      <c r="A755" s="115" t="s">
        <v>9112</v>
      </c>
      <c r="B755" s="115" t="s">
        <v>8995</v>
      </c>
      <c r="C755" s="115" t="s">
        <v>9271</v>
      </c>
      <c r="D755" s="122" t="s">
        <v>9455</v>
      </c>
      <c r="E755" s="118"/>
      <c r="F755" s="116" t="s">
        <v>9727</v>
      </c>
      <c r="G755" s="118"/>
      <c r="H755" s="119">
        <v>43770</v>
      </c>
    </row>
    <row r="756" spans="1:8" s="120" customFormat="1" x14ac:dyDescent="0.2">
      <c r="A756" s="115" t="s">
        <v>9112</v>
      </c>
      <c r="B756" s="115" t="s">
        <v>8995</v>
      </c>
      <c r="C756" s="115" t="s">
        <v>9271</v>
      </c>
      <c r="D756" s="122" t="s">
        <v>9456</v>
      </c>
      <c r="E756" s="118"/>
      <c r="F756" s="116" t="s">
        <v>9727</v>
      </c>
      <c r="G756" s="118"/>
      <c r="H756" s="119">
        <v>43770</v>
      </c>
    </row>
    <row r="757" spans="1:8" s="120" customFormat="1" x14ac:dyDescent="0.2">
      <c r="A757" s="115" t="s">
        <v>9112</v>
      </c>
      <c r="B757" s="115" t="s">
        <v>8995</v>
      </c>
      <c r="C757" s="115" t="s">
        <v>9271</v>
      </c>
      <c r="D757" s="122" t="s">
        <v>9457</v>
      </c>
      <c r="E757" s="118"/>
      <c r="F757" s="116" t="s">
        <v>9727</v>
      </c>
      <c r="G757" s="118"/>
      <c r="H757" s="119">
        <v>43770</v>
      </c>
    </row>
    <row r="758" spans="1:8" s="120" customFormat="1" x14ac:dyDescent="0.2">
      <c r="A758" s="115" t="s">
        <v>9112</v>
      </c>
      <c r="B758" s="115" t="s">
        <v>8995</v>
      </c>
      <c r="C758" s="115" t="s">
        <v>9271</v>
      </c>
      <c r="D758" s="122" t="s">
        <v>9458</v>
      </c>
      <c r="E758" s="118"/>
      <c r="F758" s="116" t="s">
        <v>9727</v>
      </c>
      <c r="G758" s="118"/>
      <c r="H758" s="119">
        <v>43770</v>
      </c>
    </row>
    <row r="759" spans="1:8" s="120" customFormat="1" x14ac:dyDescent="0.2">
      <c r="A759" s="115" t="s">
        <v>9112</v>
      </c>
      <c r="B759" s="115" t="s">
        <v>8995</v>
      </c>
      <c r="C759" s="115" t="s">
        <v>9271</v>
      </c>
      <c r="D759" s="122" t="s">
        <v>9459</v>
      </c>
      <c r="E759" s="118"/>
      <c r="F759" s="116" t="s">
        <v>9727</v>
      </c>
      <c r="G759" s="118"/>
      <c r="H759" s="119">
        <v>43770</v>
      </c>
    </row>
    <row r="760" spans="1:8" s="120" customFormat="1" x14ac:dyDescent="0.2">
      <c r="A760" s="115" t="s">
        <v>9112</v>
      </c>
      <c r="B760" s="115" t="s">
        <v>8995</v>
      </c>
      <c r="C760" s="115" t="s">
        <v>9271</v>
      </c>
      <c r="D760" s="122" t="s">
        <v>9460</v>
      </c>
      <c r="E760" s="118"/>
      <c r="F760" s="116" t="s">
        <v>9727</v>
      </c>
      <c r="G760" s="118"/>
      <c r="H760" s="119">
        <v>43770</v>
      </c>
    </row>
    <row r="761" spans="1:8" s="120" customFormat="1" x14ac:dyDescent="0.2">
      <c r="A761" s="115" t="s">
        <v>9112</v>
      </c>
      <c r="B761" s="115" t="s">
        <v>8995</v>
      </c>
      <c r="C761" s="115" t="s">
        <v>9271</v>
      </c>
      <c r="D761" s="122" t="s">
        <v>9461</v>
      </c>
      <c r="E761" s="118"/>
      <c r="F761" s="116" t="s">
        <v>9727</v>
      </c>
      <c r="G761" s="118"/>
      <c r="H761" s="119">
        <v>43770</v>
      </c>
    </row>
    <row r="762" spans="1:8" s="120" customFormat="1" x14ac:dyDescent="0.2">
      <c r="A762" s="115" t="s">
        <v>9112</v>
      </c>
      <c r="B762" s="115" t="s">
        <v>8995</v>
      </c>
      <c r="C762" s="115" t="s">
        <v>9271</v>
      </c>
      <c r="D762" s="122" t="s">
        <v>9462</v>
      </c>
      <c r="E762" s="118"/>
      <c r="F762" s="116" t="s">
        <v>9727</v>
      </c>
      <c r="G762" s="118"/>
      <c r="H762" s="119">
        <v>43770</v>
      </c>
    </row>
    <row r="763" spans="1:8" s="120" customFormat="1" x14ac:dyDescent="0.2">
      <c r="A763" s="115" t="s">
        <v>9112</v>
      </c>
      <c r="B763" s="115" t="s">
        <v>8995</v>
      </c>
      <c r="C763" s="115" t="s">
        <v>9271</v>
      </c>
      <c r="D763" s="122" t="s">
        <v>9463</v>
      </c>
      <c r="E763" s="118"/>
      <c r="F763" s="116" t="s">
        <v>9727</v>
      </c>
      <c r="G763" s="118"/>
      <c r="H763" s="119">
        <v>43770</v>
      </c>
    </row>
    <row r="764" spans="1:8" s="120" customFormat="1" x14ac:dyDescent="0.2">
      <c r="A764" s="115" t="s">
        <v>9112</v>
      </c>
      <c r="B764" s="115" t="s">
        <v>8995</v>
      </c>
      <c r="C764" s="115" t="s">
        <v>9271</v>
      </c>
      <c r="D764" s="122" t="s">
        <v>9464</v>
      </c>
      <c r="E764" s="118"/>
      <c r="F764" s="116" t="s">
        <v>9727</v>
      </c>
      <c r="G764" s="118"/>
      <c r="H764" s="119">
        <v>43770</v>
      </c>
    </row>
    <row r="765" spans="1:8" s="120" customFormat="1" x14ac:dyDescent="0.2">
      <c r="A765" s="115" t="s">
        <v>9112</v>
      </c>
      <c r="B765" s="115" t="s">
        <v>8995</v>
      </c>
      <c r="C765" s="115" t="s">
        <v>9271</v>
      </c>
      <c r="D765" s="122" t="s">
        <v>9465</v>
      </c>
      <c r="E765" s="118"/>
      <c r="F765" s="116" t="s">
        <v>9727</v>
      </c>
      <c r="G765" s="118"/>
      <c r="H765" s="119">
        <v>43770</v>
      </c>
    </row>
    <row r="766" spans="1:8" s="120" customFormat="1" x14ac:dyDescent="0.2">
      <c r="A766" s="115" t="s">
        <v>9112</v>
      </c>
      <c r="B766" s="115" t="s">
        <v>8995</v>
      </c>
      <c r="C766" s="115" t="s">
        <v>9271</v>
      </c>
      <c r="D766" s="122" t="s">
        <v>9466</v>
      </c>
      <c r="E766" s="118"/>
      <c r="F766" s="116" t="s">
        <v>9727</v>
      </c>
      <c r="G766" s="118"/>
      <c r="H766" s="119">
        <v>43770</v>
      </c>
    </row>
    <row r="767" spans="1:8" s="120" customFormat="1" x14ac:dyDescent="0.2">
      <c r="A767" s="115" t="s">
        <v>9112</v>
      </c>
      <c r="B767" s="115" t="s">
        <v>8995</v>
      </c>
      <c r="C767" s="115" t="s">
        <v>9271</v>
      </c>
      <c r="D767" s="122" t="s">
        <v>9467</v>
      </c>
      <c r="E767" s="118"/>
      <c r="F767" s="116" t="s">
        <v>9727</v>
      </c>
      <c r="G767" s="118"/>
      <c r="H767" s="119">
        <v>43770</v>
      </c>
    </row>
    <row r="768" spans="1:8" s="120" customFormat="1" x14ac:dyDescent="0.2">
      <c r="A768" s="115" t="s">
        <v>9112</v>
      </c>
      <c r="B768" s="115" t="s">
        <v>8995</v>
      </c>
      <c r="C768" s="115" t="s">
        <v>9271</v>
      </c>
      <c r="D768" s="122" t="s">
        <v>9468</v>
      </c>
      <c r="E768" s="118"/>
      <c r="F768" s="116" t="s">
        <v>9727</v>
      </c>
      <c r="G768" s="118"/>
      <c r="H768" s="119">
        <v>43770</v>
      </c>
    </row>
    <row r="769" spans="1:8" s="120" customFormat="1" x14ac:dyDescent="0.2">
      <c r="A769" s="115" t="s">
        <v>9112</v>
      </c>
      <c r="B769" s="115" t="s">
        <v>8995</v>
      </c>
      <c r="C769" s="115" t="s">
        <v>9271</v>
      </c>
      <c r="D769" s="122" t="s">
        <v>9469</v>
      </c>
      <c r="E769" s="118"/>
      <c r="F769" s="116" t="s">
        <v>9727</v>
      </c>
      <c r="G769" s="118"/>
      <c r="H769" s="119">
        <v>43770</v>
      </c>
    </row>
    <row r="770" spans="1:8" s="120" customFormat="1" x14ac:dyDescent="0.2">
      <c r="A770" s="115" t="s">
        <v>9112</v>
      </c>
      <c r="B770" s="115" t="s">
        <v>8995</v>
      </c>
      <c r="C770" s="115" t="s">
        <v>9271</v>
      </c>
      <c r="D770" s="122" t="s">
        <v>9470</v>
      </c>
      <c r="E770" s="118"/>
      <c r="F770" s="116" t="s">
        <v>9727</v>
      </c>
      <c r="G770" s="118"/>
      <c r="H770" s="119">
        <v>43770</v>
      </c>
    </row>
    <row r="771" spans="1:8" s="120" customFormat="1" x14ac:dyDescent="0.2">
      <c r="A771" s="115" t="s">
        <v>9112</v>
      </c>
      <c r="B771" s="115" t="s">
        <v>8995</v>
      </c>
      <c r="C771" s="115" t="s">
        <v>9271</v>
      </c>
      <c r="D771" s="122" t="s">
        <v>9471</v>
      </c>
      <c r="E771" s="118"/>
      <c r="F771" s="116" t="s">
        <v>9727</v>
      </c>
      <c r="G771" s="118"/>
      <c r="H771" s="119">
        <v>43770</v>
      </c>
    </row>
    <row r="772" spans="1:8" s="120" customFormat="1" x14ac:dyDescent="0.2">
      <c r="A772" s="115" t="s">
        <v>9112</v>
      </c>
      <c r="B772" s="115" t="s">
        <v>8995</v>
      </c>
      <c r="C772" s="115" t="s">
        <v>9271</v>
      </c>
      <c r="D772" s="122" t="s">
        <v>9472</v>
      </c>
      <c r="E772" s="118"/>
      <c r="F772" s="116" t="s">
        <v>9727</v>
      </c>
      <c r="G772" s="118"/>
      <c r="H772" s="119">
        <v>43770</v>
      </c>
    </row>
    <row r="773" spans="1:8" s="120" customFormat="1" x14ac:dyDescent="0.2">
      <c r="A773" s="115" t="s">
        <v>9112</v>
      </c>
      <c r="B773" s="115" t="s">
        <v>8995</v>
      </c>
      <c r="C773" s="115" t="s">
        <v>9271</v>
      </c>
      <c r="D773" s="122" t="s">
        <v>9473</v>
      </c>
      <c r="E773" s="118"/>
      <c r="F773" s="116" t="s">
        <v>9727</v>
      </c>
      <c r="G773" s="118"/>
      <c r="H773" s="119">
        <v>43770</v>
      </c>
    </row>
    <row r="774" spans="1:8" s="120" customFormat="1" x14ac:dyDescent="0.2">
      <c r="A774" s="115" t="s">
        <v>9112</v>
      </c>
      <c r="B774" s="115" t="s">
        <v>8995</v>
      </c>
      <c r="C774" s="115" t="s">
        <v>9271</v>
      </c>
      <c r="D774" s="122" t="s">
        <v>9474</v>
      </c>
      <c r="E774" s="118"/>
      <c r="F774" s="116" t="s">
        <v>9727</v>
      </c>
      <c r="G774" s="118"/>
      <c r="H774" s="119">
        <v>43770</v>
      </c>
    </row>
    <row r="775" spans="1:8" s="120" customFormat="1" x14ac:dyDescent="0.2">
      <c r="A775" s="115" t="s">
        <v>9112</v>
      </c>
      <c r="B775" s="115" t="s">
        <v>8995</v>
      </c>
      <c r="C775" s="115" t="s">
        <v>9271</v>
      </c>
      <c r="D775" s="122" t="s">
        <v>9475</v>
      </c>
      <c r="E775" s="118"/>
      <c r="F775" s="116" t="s">
        <v>9727</v>
      </c>
      <c r="G775" s="118"/>
      <c r="H775" s="119">
        <v>43770</v>
      </c>
    </row>
    <row r="776" spans="1:8" s="120" customFormat="1" x14ac:dyDescent="0.2">
      <c r="A776" s="115" t="s">
        <v>9112</v>
      </c>
      <c r="B776" s="115" t="s">
        <v>8995</v>
      </c>
      <c r="C776" s="115" t="s">
        <v>9271</v>
      </c>
      <c r="D776" s="122" t="s">
        <v>9476</v>
      </c>
      <c r="E776" s="118"/>
      <c r="F776" s="116" t="s">
        <v>9727</v>
      </c>
      <c r="G776" s="118"/>
      <c r="H776" s="119">
        <v>43770</v>
      </c>
    </row>
    <row r="777" spans="1:8" s="120" customFormat="1" x14ac:dyDescent="0.2">
      <c r="A777" s="115" t="s">
        <v>9112</v>
      </c>
      <c r="B777" s="115" t="s">
        <v>8995</v>
      </c>
      <c r="C777" s="115" t="s">
        <v>9271</v>
      </c>
      <c r="D777" s="122" t="s">
        <v>9477</v>
      </c>
      <c r="E777" s="118"/>
      <c r="F777" s="116" t="s">
        <v>9727</v>
      </c>
      <c r="G777" s="118"/>
      <c r="H777" s="119">
        <v>43770</v>
      </c>
    </row>
    <row r="778" spans="1:8" s="120" customFormat="1" x14ac:dyDescent="0.2">
      <c r="A778" s="115" t="s">
        <v>9112</v>
      </c>
      <c r="B778" s="115" t="s">
        <v>8995</v>
      </c>
      <c r="C778" s="115" t="s">
        <v>9271</v>
      </c>
      <c r="D778" s="122" t="s">
        <v>9478</v>
      </c>
      <c r="E778" s="118"/>
      <c r="F778" s="116" t="s">
        <v>9727</v>
      </c>
      <c r="G778" s="118"/>
      <c r="H778" s="119">
        <v>43770</v>
      </c>
    </row>
    <row r="779" spans="1:8" s="120" customFormat="1" x14ac:dyDescent="0.2">
      <c r="A779" s="115" t="s">
        <v>9112</v>
      </c>
      <c r="B779" s="115" t="s">
        <v>8995</v>
      </c>
      <c r="C779" s="115" t="s">
        <v>9271</v>
      </c>
      <c r="D779" s="122" t="s">
        <v>9479</v>
      </c>
      <c r="E779" s="118"/>
      <c r="F779" s="116" t="s">
        <v>9727</v>
      </c>
      <c r="G779" s="118"/>
      <c r="H779" s="119">
        <v>43770</v>
      </c>
    </row>
    <row r="780" spans="1:8" s="120" customFormat="1" x14ac:dyDescent="0.2">
      <c r="A780" s="115" t="s">
        <v>9112</v>
      </c>
      <c r="B780" s="115" t="s">
        <v>8995</v>
      </c>
      <c r="C780" s="115" t="s">
        <v>9271</v>
      </c>
      <c r="D780" s="122" t="s">
        <v>9480</v>
      </c>
      <c r="E780" s="118"/>
      <c r="F780" s="116" t="s">
        <v>9727</v>
      </c>
      <c r="G780" s="118"/>
      <c r="H780" s="119">
        <v>43770</v>
      </c>
    </row>
    <row r="781" spans="1:8" s="120" customFormat="1" x14ac:dyDescent="0.2">
      <c r="A781" s="115" t="s">
        <v>9112</v>
      </c>
      <c r="B781" s="115" t="s">
        <v>8995</v>
      </c>
      <c r="C781" s="115" t="s">
        <v>9271</v>
      </c>
      <c r="D781" s="122" t="s">
        <v>9481</v>
      </c>
      <c r="E781" s="118"/>
      <c r="F781" s="116" t="s">
        <v>9727</v>
      </c>
      <c r="G781" s="118"/>
      <c r="H781" s="119">
        <v>43770</v>
      </c>
    </row>
    <row r="782" spans="1:8" s="120" customFormat="1" x14ac:dyDescent="0.2">
      <c r="A782" s="115" t="s">
        <v>9112</v>
      </c>
      <c r="B782" s="115" t="s">
        <v>8995</v>
      </c>
      <c r="C782" s="115" t="s">
        <v>9271</v>
      </c>
      <c r="D782" s="122" t="s">
        <v>9482</v>
      </c>
      <c r="E782" s="118"/>
      <c r="F782" s="116" t="s">
        <v>9727</v>
      </c>
      <c r="G782" s="118"/>
      <c r="H782" s="119">
        <v>43770</v>
      </c>
    </row>
    <row r="783" spans="1:8" s="120" customFormat="1" x14ac:dyDescent="0.2">
      <c r="A783" s="115" t="s">
        <v>9112</v>
      </c>
      <c r="B783" s="115" t="s">
        <v>8995</v>
      </c>
      <c r="C783" s="115" t="s">
        <v>9271</v>
      </c>
      <c r="D783" s="122" t="s">
        <v>9483</v>
      </c>
      <c r="E783" s="118"/>
      <c r="F783" s="116" t="s">
        <v>9727</v>
      </c>
      <c r="G783" s="118"/>
      <c r="H783" s="119">
        <v>43770</v>
      </c>
    </row>
    <row r="784" spans="1:8" s="120" customFormat="1" x14ac:dyDescent="0.2">
      <c r="A784" s="115" t="s">
        <v>9112</v>
      </c>
      <c r="B784" s="115" t="s">
        <v>8995</v>
      </c>
      <c r="C784" s="115" t="s">
        <v>9271</v>
      </c>
      <c r="D784" s="122" t="s">
        <v>9484</v>
      </c>
      <c r="E784" s="118"/>
      <c r="F784" s="116" t="s">
        <v>9727</v>
      </c>
      <c r="G784" s="118"/>
      <c r="H784" s="119">
        <v>43770</v>
      </c>
    </row>
    <row r="785" spans="1:8" s="120" customFormat="1" x14ac:dyDescent="0.2">
      <c r="A785" s="115" t="s">
        <v>9112</v>
      </c>
      <c r="B785" s="115" t="s">
        <v>8995</v>
      </c>
      <c r="C785" s="115" t="s">
        <v>9271</v>
      </c>
      <c r="D785" s="122" t="s">
        <v>9485</v>
      </c>
      <c r="E785" s="118"/>
      <c r="F785" s="116" t="s">
        <v>9727</v>
      </c>
      <c r="G785" s="118"/>
      <c r="H785" s="119">
        <v>43770</v>
      </c>
    </row>
    <row r="786" spans="1:8" s="120" customFormat="1" x14ac:dyDescent="0.2">
      <c r="A786" s="115" t="s">
        <v>9112</v>
      </c>
      <c r="B786" s="115" t="s">
        <v>8995</v>
      </c>
      <c r="C786" s="115" t="s">
        <v>9271</v>
      </c>
      <c r="D786" s="122" t="s">
        <v>9486</v>
      </c>
      <c r="E786" s="118"/>
      <c r="F786" s="116" t="s">
        <v>9727</v>
      </c>
      <c r="G786" s="118"/>
      <c r="H786" s="119">
        <v>43770</v>
      </c>
    </row>
    <row r="787" spans="1:8" s="120" customFormat="1" x14ac:dyDescent="0.2">
      <c r="A787" s="115" t="s">
        <v>9112</v>
      </c>
      <c r="B787" s="115" t="s">
        <v>8995</v>
      </c>
      <c r="C787" s="115" t="s">
        <v>9271</v>
      </c>
      <c r="D787" s="122" t="s">
        <v>9487</v>
      </c>
      <c r="E787" s="118"/>
      <c r="F787" s="116" t="s">
        <v>9727</v>
      </c>
      <c r="G787" s="118"/>
      <c r="H787" s="119">
        <v>43770</v>
      </c>
    </row>
    <row r="788" spans="1:8" s="120" customFormat="1" x14ac:dyDescent="0.2">
      <c r="A788" s="115" t="s">
        <v>9112</v>
      </c>
      <c r="B788" s="115" t="s">
        <v>8995</v>
      </c>
      <c r="C788" s="115" t="s">
        <v>9271</v>
      </c>
      <c r="D788" s="122" t="s">
        <v>9488</v>
      </c>
      <c r="E788" s="118"/>
      <c r="F788" s="116" t="s">
        <v>9727</v>
      </c>
      <c r="G788" s="118"/>
      <c r="H788" s="119">
        <v>43770</v>
      </c>
    </row>
    <row r="789" spans="1:8" s="120" customFormat="1" x14ac:dyDescent="0.2">
      <c r="A789" s="115" t="s">
        <v>9112</v>
      </c>
      <c r="B789" s="115" t="s">
        <v>8995</v>
      </c>
      <c r="C789" s="115" t="s">
        <v>9271</v>
      </c>
      <c r="D789" s="122" t="s">
        <v>9489</v>
      </c>
      <c r="E789" s="118"/>
      <c r="F789" s="116" t="s">
        <v>9727</v>
      </c>
      <c r="G789" s="118"/>
      <c r="H789" s="119">
        <v>43770</v>
      </c>
    </row>
    <row r="790" spans="1:8" s="120" customFormat="1" x14ac:dyDescent="0.2">
      <c r="A790" s="115" t="s">
        <v>9112</v>
      </c>
      <c r="B790" s="115" t="s">
        <v>8995</v>
      </c>
      <c r="C790" s="115" t="s">
        <v>9271</v>
      </c>
      <c r="D790" s="122" t="s">
        <v>9490</v>
      </c>
      <c r="E790" s="118"/>
      <c r="F790" s="116" t="s">
        <v>9727</v>
      </c>
      <c r="G790" s="118"/>
      <c r="H790" s="119">
        <v>43770</v>
      </c>
    </row>
    <row r="791" spans="1:8" s="120" customFormat="1" x14ac:dyDescent="0.2">
      <c r="A791" s="115" t="s">
        <v>9112</v>
      </c>
      <c r="B791" s="115" t="s">
        <v>8995</v>
      </c>
      <c r="C791" s="115" t="s">
        <v>9271</v>
      </c>
      <c r="D791" s="122" t="s">
        <v>9491</v>
      </c>
      <c r="E791" s="118"/>
      <c r="F791" s="116" t="s">
        <v>9727</v>
      </c>
      <c r="G791" s="118"/>
      <c r="H791" s="119">
        <v>43770</v>
      </c>
    </row>
    <row r="792" spans="1:8" s="120" customFormat="1" x14ac:dyDescent="0.2">
      <c r="A792" s="115" t="s">
        <v>9112</v>
      </c>
      <c r="B792" s="115" t="s">
        <v>8995</v>
      </c>
      <c r="C792" s="115" t="s">
        <v>9271</v>
      </c>
      <c r="D792" s="122" t="s">
        <v>9492</v>
      </c>
      <c r="E792" s="118"/>
      <c r="F792" s="116" t="s">
        <v>9727</v>
      </c>
      <c r="G792" s="118"/>
      <c r="H792" s="119">
        <v>43770</v>
      </c>
    </row>
    <row r="793" spans="1:8" s="120" customFormat="1" x14ac:dyDescent="0.2">
      <c r="A793" s="115" t="s">
        <v>9112</v>
      </c>
      <c r="B793" s="115" t="s">
        <v>8995</v>
      </c>
      <c r="C793" s="115" t="s">
        <v>9271</v>
      </c>
      <c r="D793" s="122" t="s">
        <v>9493</v>
      </c>
      <c r="E793" s="118"/>
      <c r="F793" s="116" t="s">
        <v>9727</v>
      </c>
      <c r="G793" s="118"/>
      <c r="H793" s="119">
        <v>43770</v>
      </c>
    </row>
    <row r="794" spans="1:8" s="120" customFormat="1" x14ac:dyDescent="0.2">
      <c r="A794" s="115" t="s">
        <v>9112</v>
      </c>
      <c r="B794" s="115" t="s">
        <v>8995</v>
      </c>
      <c r="C794" s="115" t="s">
        <v>9271</v>
      </c>
      <c r="D794" s="122" t="s">
        <v>9494</v>
      </c>
      <c r="E794" s="118"/>
      <c r="F794" s="116" t="s">
        <v>9727</v>
      </c>
      <c r="G794" s="118"/>
      <c r="H794" s="119">
        <v>43770</v>
      </c>
    </row>
    <row r="795" spans="1:8" s="120" customFormat="1" x14ac:dyDescent="0.2">
      <c r="A795" s="115" t="s">
        <v>9112</v>
      </c>
      <c r="B795" s="115" t="s">
        <v>8995</v>
      </c>
      <c r="C795" s="115" t="s">
        <v>9271</v>
      </c>
      <c r="D795" s="122" t="s">
        <v>9495</v>
      </c>
      <c r="E795" s="118"/>
      <c r="F795" s="116" t="s">
        <v>9727</v>
      </c>
      <c r="G795" s="118"/>
      <c r="H795" s="119">
        <v>43770</v>
      </c>
    </row>
    <row r="796" spans="1:8" s="120" customFormat="1" x14ac:dyDescent="0.2">
      <c r="A796" s="115" t="s">
        <v>9112</v>
      </c>
      <c r="B796" s="115" t="s">
        <v>8995</v>
      </c>
      <c r="C796" s="115" t="s">
        <v>9271</v>
      </c>
      <c r="D796" s="122" t="s">
        <v>9496</v>
      </c>
      <c r="E796" s="118"/>
      <c r="F796" s="116" t="s">
        <v>9727</v>
      </c>
      <c r="G796" s="118"/>
      <c r="H796" s="119">
        <v>43770</v>
      </c>
    </row>
    <row r="797" spans="1:8" s="120" customFormat="1" x14ac:dyDescent="0.2">
      <c r="A797" s="115" t="s">
        <v>9112</v>
      </c>
      <c r="B797" s="115" t="s">
        <v>8995</v>
      </c>
      <c r="C797" s="115" t="s">
        <v>9271</v>
      </c>
      <c r="D797" s="122" t="s">
        <v>9497</v>
      </c>
      <c r="E797" s="118"/>
      <c r="F797" s="116" t="s">
        <v>9727</v>
      </c>
      <c r="G797" s="118"/>
      <c r="H797" s="119">
        <v>43770</v>
      </c>
    </row>
    <row r="798" spans="1:8" s="120" customFormat="1" x14ac:dyDescent="0.2">
      <c r="A798" s="115" t="s">
        <v>9112</v>
      </c>
      <c r="B798" s="115" t="s">
        <v>8995</v>
      </c>
      <c r="C798" s="115" t="s">
        <v>9271</v>
      </c>
      <c r="D798" s="122" t="s">
        <v>9498</v>
      </c>
      <c r="E798" s="118"/>
      <c r="F798" s="116" t="s">
        <v>9727</v>
      </c>
      <c r="G798" s="118"/>
      <c r="H798" s="119">
        <v>43770</v>
      </c>
    </row>
    <row r="799" spans="1:8" s="120" customFormat="1" x14ac:dyDescent="0.2">
      <c r="A799" s="115" t="s">
        <v>9112</v>
      </c>
      <c r="B799" s="115" t="s">
        <v>8995</v>
      </c>
      <c r="C799" s="115" t="s">
        <v>9271</v>
      </c>
      <c r="D799" s="122" t="s">
        <v>9499</v>
      </c>
      <c r="E799" s="118"/>
      <c r="F799" s="116" t="s">
        <v>9727</v>
      </c>
      <c r="G799" s="118"/>
      <c r="H799" s="119">
        <v>43770</v>
      </c>
    </row>
    <row r="800" spans="1:8" s="120" customFormat="1" x14ac:dyDescent="0.2">
      <c r="A800" s="115" t="s">
        <v>9112</v>
      </c>
      <c r="B800" s="115" t="s">
        <v>8995</v>
      </c>
      <c r="C800" s="115" t="s">
        <v>9271</v>
      </c>
      <c r="D800" s="122" t="s">
        <v>9500</v>
      </c>
      <c r="E800" s="118"/>
      <c r="F800" s="116" t="s">
        <v>9727</v>
      </c>
      <c r="G800" s="118"/>
      <c r="H800" s="119">
        <v>43770</v>
      </c>
    </row>
    <row r="801" spans="1:8" s="120" customFormat="1" x14ac:dyDescent="0.2">
      <c r="A801" s="115" t="s">
        <v>9112</v>
      </c>
      <c r="B801" s="115" t="s">
        <v>8995</v>
      </c>
      <c r="C801" s="115" t="s">
        <v>9271</v>
      </c>
      <c r="D801" s="122" t="s">
        <v>9501</v>
      </c>
      <c r="E801" s="118"/>
      <c r="F801" s="116" t="s">
        <v>9727</v>
      </c>
      <c r="G801" s="118"/>
      <c r="H801" s="119">
        <v>43770</v>
      </c>
    </row>
    <row r="802" spans="1:8" s="120" customFormat="1" x14ac:dyDescent="0.2">
      <c r="A802" s="115" t="s">
        <v>9112</v>
      </c>
      <c r="B802" s="115" t="s">
        <v>8995</v>
      </c>
      <c r="C802" s="115" t="s">
        <v>9271</v>
      </c>
      <c r="D802" s="122" t="s">
        <v>9502</v>
      </c>
      <c r="E802" s="118"/>
      <c r="F802" s="116" t="s">
        <v>9727</v>
      </c>
      <c r="G802" s="118"/>
      <c r="H802" s="119">
        <v>43770</v>
      </c>
    </row>
    <row r="803" spans="1:8" s="120" customFormat="1" x14ac:dyDescent="0.2">
      <c r="A803" s="115" t="s">
        <v>9112</v>
      </c>
      <c r="B803" s="115" t="s">
        <v>8995</v>
      </c>
      <c r="C803" s="115" t="s">
        <v>9271</v>
      </c>
      <c r="D803" s="122" t="s">
        <v>9503</v>
      </c>
      <c r="E803" s="118"/>
      <c r="F803" s="116" t="s">
        <v>9727</v>
      </c>
      <c r="G803" s="118"/>
      <c r="H803" s="119">
        <v>43770</v>
      </c>
    </row>
    <row r="804" spans="1:8" s="120" customFormat="1" x14ac:dyDescent="0.2">
      <c r="A804" s="115" t="s">
        <v>9112</v>
      </c>
      <c r="B804" s="115" t="s">
        <v>8995</v>
      </c>
      <c r="C804" s="115" t="s">
        <v>9271</v>
      </c>
      <c r="D804" s="122" t="s">
        <v>9504</v>
      </c>
      <c r="E804" s="118"/>
      <c r="F804" s="116" t="s">
        <v>9727</v>
      </c>
      <c r="G804" s="118"/>
      <c r="H804" s="119">
        <v>43770</v>
      </c>
    </row>
    <row r="805" spans="1:8" s="120" customFormat="1" x14ac:dyDescent="0.2">
      <c r="A805" s="115" t="s">
        <v>9112</v>
      </c>
      <c r="B805" s="115" t="s">
        <v>8995</v>
      </c>
      <c r="C805" s="115" t="s">
        <v>9271</v>
      </c>
      <c r="D805" s="122" t="s">
        <v>9505</v>
      </c>
      <c r="E805" s="118"/>
      <c r="F805" s="116" t="s">
        <v>9727</v>
      </c>
      <c r="G805" s="118"/>
      <c r="H805" s="119">
        <v>43770</v>
      </c>
    </row>
    <row r="806" spans="1:8" s="120" customFormat="1" x14ac:dyDescent="0.2">
      <c r="A806" s="115" t="s">
        <v>9112</v>
      </c>
      <c r="B806" s="115" t="s">
        <v>8995</v>
      </c>
      <c r="C806" s="115" t="s">
        <v>9271</v>
      </c>
      <c r="D806" s="122" t="s">
        <v>9506</v>
      </c>
      <c r="E806" s="118"/>
      <c r="F806" s="116" t="s">
        <v>9727</v>
      </c>
      <c r="G806" s="118"/>
      <c r="H806" s="119">
        <v>43770</v>
      </c>
    </row>
    <row r="807" spans="1:8" s="120" customFormat="1" x14ac:dyDescent="0.2">
      <c r="A807" s="115" t="s">
        <v>9112</v>
      </c>
      <c r="B807" s="115" t="s">
        <v>8995</v>
      </c>
      <c r="C807" s="115" t="s">
        <v>9271</v>
      </c>
      <c r="D807" s="122" t="s">
        <v>9507</v>
      </c>
      <c r="E807" s="118"/>
      <c r="F807" s="116" t="s">
        <v>9727</v>
      </c>
      <c r="G807" s="118"/>
      <c r="H807" s="119">
        <v>43770</v>
      </c>
    </row>
    <row r="808" spans="1:8" s="120" customFormat="1" x14ac:dyDescent="0.2">
      <c r="A808" s="115" t="s">
        <v>9112</v>
      </c>
      <c r="B808" s="115" t="s">
        <v>8995</v>
      </c>
      <c r="C808" s="115" t="s">
        <v>9271</v>
      </c>
      <c r="D808" s="122" t="s">
        <v>9508</v>
      </c>
      <c r="E808" s="118"/>
      <c r="F808" s="116" t="s">
        <v>9727</v>
      </c>
      <c r="G808" s="118"/>
      <c r="H808" s="119">
        <v>43770</v>
      </c>
    </row>
    <row r="809" spans="1:8" s="120" customFormat="1" x14ac:dyDescent="0.2">
      <c r="A809" s="115" t="s">
        <v>9112</v>
      </c>
      <c r="B809" s="115" t="s">
        <v>8995</v>
      </c>
      <c r="C809" s="115" t="s">
        <v>9271</v>
      </c>
      <c r="D809" s="122" t="s">
        <v>9509</v>
      </c>
      <c r="E809" s="118"/>
      <c r="F809" s="116" t="s">
        <v>9727</v>
      </c>
      <c r="G809" s="118"/>
      <c r="H809" s="119">
        <v>43770</v>
      </c>
    </row>
    <row r="810" spans="1:8" s="120" customFormat="1" x14ac:dyDescent="0.2">
      <c r="A810" s="115" t="s">
        <v>9112</v>
      </c>
      <c r="B810" s="115" t="s">
        <v>8995</v>
      </c>
      <c r="C810" s="115" t="s">
        <v>9271</v>
      </c>
      <c r="D810" s="122" t="s">
        <v>9510</v>
      </c>
      <c r="E810" s="118"/>
      <c r="F810" s="116" t="s">
        <v>9727</v>
      </c>
      <c r="G810" s="118"/>
      <c r="H810" s="119">
        <v>43770</v>
      </c>
    </row>
    <row r="811" spans="1:8" s="120" customFormat="1" x14ac:dyDescent="0.2">
      <c r="A811" s="115" t="s">
        <v>9112</v>
      </c>
      <c r="B811" s="115" t="s">
        <v>8995</v>
      </c>
      <c r="C811" s="115" t="s">
        <v>9271</v>
      </c>
      <c r="D811" s="122" t="s">
        <v>9511</v>
      </c>
      <c r="E811" s="118"/>
      <c r="F811" s="116" t="s">
        <v>9727</v>
      </c>
      <c r="G811" s="118"/>
      <c r="H811" s="119">
        <v>43770</v>
      </c>
    </row>
    <row r="812" spans="1:8" s="120" customFormat="1" x14ac:dyDescent="0.2">
      <c r="A812" s="115" t="s">
        <v>9112</v>
      </c>
      <c r="B812" s="115" t="s">
        <v>8995</v>
      </c>
      <c r="C812" s="115" t="s">
        <v>9271</v>
      </c>
      <c r="D812" s="122" t="s">
        <v>9512</v>
      </c>
      <c r="E812" s="118"/>
      <c r="F812" s="116" t="s">
        <v>9727</v>
      </c>
      <c r="G812" s="118"/>
      <c r="H812" s="119">
        <v>43770</v>
      </c>
    </row>
    <row r="813" spans="1:8" s="120" customFormat="1" x14ac:dyDescent="0.2">
      <c r="A813" s="115" t="s">
        <v>9112</v>
      </c>
      <c r="B813" s="115" t="s">
        <v>8995</v>
      </c>
      <c r="C813" s="115" t="s">
        <v>9271</v>
      </c>
      <c r="D813" s="122" t="s">
        <v>9513</v>
      </c>
      <c r="E813" s="118"/>
      <c r="F813" s="116" t="s">
        <v>9727</v>
      </c>
      <c r="G813" s="118"/>
      <c r="H813" s="119">
        <v>43770</v>
      </c>
    </row>
    <row r="814" spans="1:8" s="120" customFormat="1" x14ac:dyDescent="0.2">
      <c r="A814" s="115" t="s">
        <v>9112</v>
      </c>
      <c r="B814" s="115" t="s">
        <v>8995</v>
      </c>
      <c r="C814" s="115" t="s">
        <v>9271</v>
      </c>
      <c r="D814" s="122" t="s">
        <v>9514</v>
      </c>
      <c r="E814" s="118"/>
      <c r="F814" s="116" t="s">
        <v>9727</v>
      </c>
      <c r="G814" s="118"/>
      <c r="H814" s="119">
        <v>43770</v>
      </c>
    </row>
    <row r="815" spans="1:8" s="120" customFormat="1" x14ac:dyDescent="0.2">
      <c r="A815" s="115" t="s">
        <v>9112</v>
      </c>
      <c r="B815" s="115" t="s">
        <v>8995</v>
      </c>
      <c r="C815" s="115" t="s">
        <v>9271</v>
      </c>
      <c r="D815" s="122" t="s">
        <v>9515</v>
      </c>
      <c r="E815" s="118"/>
      <c r="F815" s="116" t="s">
        <v>9727</v>
      </c>
      <c r="G815" s="118"/>
      <c r="H815" s="119">
        <v>43770</v>
      </c>
    </row>
    <row r="816" spans="1:8" s="120" customFormat="1" x14ac:dyDescent="0.2">
      <c r="A816" s="115" t="s">
        <v>9112</v>
      </c>
      <c r="B816" s="115" t="s">
        <v>8995</v>
      </c>
      <c r="C816" s="115" t="s">
        <v>9271</v>
      </c>
      <c r="D816" s="122" t="s">
        <v>9516</v>
      </c>
      <c r="E816" s="118"/>
      <c r="F816" s="116" t="s">
        <v>9727</v>
      </c>
      <c r="G816" s="118"/>
      <c r="H816" s="119">
        <v>43770</v>
      </c>
    </row>
    <row r="817" spans="1:8" s="120" customFormat="1" x14ac:dyDescent="0.2">
      <c r="A817" s="115" t="s">
        <v>9112</v>
      </c>
      <c r="B817" s="115" t="s">
        <v>8995</v>
      </c>
      <c r="C817" s="115" t="s">
        <v>9271</v>
      </c>
      <c r="D817" s="122" t="s">
        <v>9517</v>
      </c>
      <c r="E817" s="118"/>
      <c r="F817" s="116" t="s">
        <v>9727</v>
      </c>
      <c r="G817" s="118"/>
      <c r="H817" s="119">
        <v>43770</v>
      </c>
    </row>
    <row r="818" spans="1:8" s="120" customFormat="1" x14ac:dyDescent="0.2">
      <c r="A818" s="115" t="s">
        <v>9112</v>
      </c>
      <c r="B818" s="115" t="s">
        <v>8995</v>
      </c>
      <c r="C818" s="115" t="s">
        <v>9271</v>
      </c>
      <c r="D818" s="122" t="s">
        <v>9518</v>
      </c>
      <c r="E818" s="118"/>
      <c r="F818" s="116" t="s">
        <v>9727</v>
      </c>
      <c r="G818" s="118"/>
      <c r="H818" s="119">
        <v>43770</v>
      </c>
    </row>
    <row r="819" spans="1:8" s="120" customFormat="1" x14ac:dyDescent="0.2">
      <c r="A819" s="115" t="s">
        <v>9112</v>
      </c>
      <c r="B819" s="115" t="s">
        <v>8995</v>
      </c>
      <c r="C819" s="115" t="s">
        <v>9271</v>
      </c>
      <c r="D819" s="122" t="s">
        <v>9519</v>
      </c>
      <c r="E819" s="118"/>
      <c r="F819" s="116" t="s">
        <v>9727</v>
      </c>
      <c r="G819" s="118"/>
      <c r="H819" s="119">
        <v>43770</v>
      </c>
    </row>
    <row r="820" spans="1:8" s="120" customFormat="1" x14ac:dyDescent="0.2">
      <c r="A820" s="115" t="s">
        <v>9112</v>
      </c>
      <c r="B820" s="115" t="s">
        <v>8995</v>
      </c>
      <c r="C820" s="115" t="s">
        <v>9271</v>
      </c>
      <c r="D820" s="122" t="s">
        <v>9520</v>
      </c>
      <c r="E820" s="118"/>
      <c r="F820" s="116" t="s">
        <v>9727</v>
      </c>
      <c r="G820" s="118"/>
      <c r="H820" s="119">
        <v>43770</v>
      </c>
    </row>
    <row r="821" spans="1:8" s="120" customFormat="1" x14ac:dyDescent="0.2">
      <c r="A821" s="115" t="s">
        <v>9112</v>
      </c>
      <c r="B821" s="115" t="s">
        <v>8995</v>
      </c>
      <c r="C821" s="115" t="s">
        <v>9271</v>
      </c>
      <c r="D821" s="122" t="s">
        <v>9521</v>
      </c>
      <c r="E821" s="118"/>
      <c r="F821" s="116" t="s">
        <v>9727</v>
      </c>
      <c r="G821" s="118"/>
      <c r="H821" s="119">
        <v>43770</v>
      </c>
    </row>
    <row r="822" spans="1:8" s="120" customFormat="1" x14ac:dyDescent="0.2">
      <c r="A822" s="115" t="s">
        <v>9112</v>
      </c>
      <c r="B822" s="115" t="s">
        <v>8995</v>
      </c>
      <c r="C822" s="115" t="s">
        <v>9271</v>
      </c>
      <c r="D822" s="122" t="s">
        <v>9522</v>
      </c>
      <c r="E822" s="118"/>
      <c r="F822" s="116" t="s">
        <v>9727</v>
      </c>
      <c r="G822" s="118"/>
      <c r="H822" s="119">
        <v>43770</v>
      </c>
    </row>
    <row r="823" spans="1:8" s="120" customFormat="1" x14ac:dyDescent="0.2">
      <c r="A823" s="115" t="s">
        <v>9112</v>
      </c>
      <c r="B823" s="115" t="s">
        <v>8995</v>
      </c>
      <c r="C823" s="115" t="s">
        <v>9271</v>
      </c>
      <c r="D823" s="122" t="s">
        <v>9523</v>
      </c>
      <c r="E823" s="118"/>
      <c r="F823" s="116" t="s">
        <v>9727</v>
      </c>
      <c r="G823" s="118"/>
      <c r="H823" s="119">
        <v>43770</v>
      </c>
    </row>
    <row r="824" spans="1:8" s="120" customFormat="1" x14ac:dyDescent="0.2">
      <c r="A824" s="115" t="s">
        <v>9112</v>
      </c>
      <c r="B824" s="115" t="s">
        <v>8995</v>
      </c>
      <c r="C824" s="115" t="s">
        <v>9271</v>
      </c>
      <c r="D824" s="122" t="s">
        <v>9524</v>
      </c>
      <c r="E824" s="118"/>
      <c r="F824" s="116" t="s">
        <v>9727</v>
      </c>
      <c r="G824" s="118"/>
      <c r="H824" s="119">
        <v>43770</v>
      </c>
    </row>
    <row r="825" spans="1:8" s="120" customFormat="1" x14ac:dyDescent="0.2">
      <c r="A825" s="115" t="s">
        <v>9112</v>
      </c>
      <c r="B825" s="115" t="s">
        <v>8995</v>
      </c>
      <c r="C825" s="115" t="s">
        <v>9271</v>
      </c>
      <c r="D825" s="122" t="s">
        <v>9525</v>
      </c>
      <c r="E825" s="118"/>
      <c r="F825" s="116" t="s">
        <v>9727</v>
      </c>
      <c r="G825" s="118"/>
      <c r="H825" s="119">
        <v>43770</v>
      </c>
    </row>
    <row r="826" spans="1:8" s="120" customFormat="1" x14ac:dyDescent="0.2">
      <c r="A826" s="115" t="s">
        <v>8994</v>
      </c>
      <c r="B826" s="115" t="s">
        <v>8995</v>
      </c>
      <c r="C826" s="115" t="s">
        <v>9526</v>
      </c>
      <c r="D826" s="122" t="s">
        <v>7774</v>
      </c>
      <c r="E826" s="118">
        <v>2196190</v>
      </c>
      <c r="F826" s="116" t="s">
        <v>9727</v>
      </c>
      <c r="G826" s="118"/>
      <c r="H826" s="119">
        <v>43709</v>
      </c>
    </row>
    <row r="827" spans="1:8" s="120" customFormat="1" x14ac:dyDescent="0.2">
      <c r="A827" s="115" t="s">
        <v>8994</v>
      </c>
      <c r="B827" s="115" t="s">
        <v>8995</v>
      </c>
      <c r="C827" s="115" t="s">
        <v>9526</v>
      </c>
      <c r="D827" s="122" t="s">
        <v>7775</v>
      </c>
      <c r="E827" s="118">
        <v>2196191</v>
      </c>
      <c r="F827" s="116" t="s">
        <v>9727</v>
      </c>
      <c r="G827" s="118"/>
      <c r="H827" s="119">
        <v>43709</v>
      </c>
    </row>
    <row r="828" spans="1:8" s="120" customFormat="1" x14ac:dyDescent="0.2">
      <c r="A828" s="115" t="s">
        <v>8994</v>
      </c>
      <c r="B828" s="115" t="s">
        <v>8995</v>
      </c>
      <c r="C828" s="115" t="s">
        <v>9526</v>
      </c>
      <c r="D828" s="122" t="s">
        <v>7776</v>
      </c>
      <c r="E828" s="118">
        <v>2196192</v>
      </c>
      <c r="F828" s="116" t="s">
        <v>9727</v>
      </c>
      <c r="G828" s="118"/>
      <c r="H828" s="119">
        <v>43709</v>
      </c>
    </row>
    <row r="829" spans="1:8" s="120" customFormat="1" x14ac:dyDescent="0.2">
      <c r="A829" s="115" t="s">
        <v>8994</v>
      </c>
      <c r="B829" s="115" t="s">
        <v>8995</v>
      </c>
      <c r="C829" s="115" t="s">
        <v>9526</v>
      </c>
      <c r="D829" s="122" t="s">
        <v>7777</v>
      </c>
      <c r="E829" s="118">
        <v>2196195</v>
      </c>
      <c r="F829" s="116" t="s">
        <v>9727</v>
      </c>
      <c r="G829" s="118"/>
      <c r="H829" s="119">
        <v>43709</v>
      </c>
    </row>
    <row r="830" spans="1:8" s="120" customFormat="1" x14ac:dyDescent="0.2">
      <c r="A830" s="115" t="s">
        <v>8994</v>
      </c>
      <c r="B830" s="115" t="s">
        <v>8995</v>
      </c>
      <c r="C830" s="115" t="s">
        <v>9526</v>
      </c>
      <c r="D830" s="122" t="s">
        <v>7778</v>
      </c>
      <c r="E830" s="118">
        <v>2196196</v>
      </c>
      <c r="F830" s="116" t="s">
        <v>9727</v>
      </c>
      <c r="G830" s="118"/>
      <c r="H830" s="119">
        <v>43709</v>
      </c>
    </row>
    <row r="831" spans="1:8" s="120" customFormat="1" x14ac:dyDescent="0.2">
      <c r="A831" s="115" t="s">
        <v>8994</v>
      </c>
      <c r="B831" s="115" t="s">
        <v>8995</v>
      </c>
      <c r="C831" s="115" t="s">
        <v>9526</v>
      </c>
      <c r="D831" s="122" t="s">
        <v>7801</v>
      </c>
      <c r="E831" s="118">
        <v>2203282</v>
      </c>
      <c r="F831" s="116" t="s">
        <v>9727</v>
      </c>
      <c r="G831" s="118"/>
      <c r="H831" s="119">
        <v>43709</v>
      </c>
    </row>
    <row r="832" spans="1:8" s="120" customFormat="1" x14ac:dyDescent="0.2">
      <c r="A832" s="115" t="s">
        <v>8994</v>
      </c>
      <c r="B832" s="115" t="s">
        <v>8995</v>
      </c>
      <c r="C832" s="115" t="s">
        <v>9526</v>
      </c>
      <c r="D832" s="122" t="s">
        <v>7802</v>
      </c>
      <c r="E832" s="118">
        <v>2203283</v>
      </c>
      <c r="F832" s="116" t="s">
        <v>9727</v>
      </c>
      <c r="G832" s="118"/>
      <c r="H832" s="119">
        <v>43709</v>
      </c>
    </row>
    <row r="833" spans="1:8" s="120" customFormat="1" x14ac:dyDescent="0.2">
      <c r="A833" s="115" t="s">
        <v>8994</v>
      </c>
      <c r="B833" s="115" t="s">
        <v>8995</v>
      </c>
      <c r="C833" s="115" t="s">
        <v>9526</v>
      </c>
      <c r="D833" s="122" t="s">
        <v>7803</v>
      </c>
      <c r="E833" s="118">
        <v>2203284</v>
      </c>
      <c r="F833" s="116" t="s">
        <v>9727</v>
      </c>
      <c r="G833" s="118"/>
      <c r="H833" s="119">
        <v>43709</v>
      </c>
    </row>
    <row r="834" spans="1:8" s="120" customFormat="1" x14ac:dyDescent="0.2">
      <c r="A834" s="115" t="s">
        <v>8994</v>
      </c>
      <c r="B834" s="115" t="s">
        <v>8995</v>
      </c>
      <c r="C834" s="115" t="s">
        <v>9526</v>
      </c>
      <c r="D834" s="122" t="s">
        <v>7804</v>
      </c>
      <c r="E834" s="118">
        <v>2203287</v>
      </c>
      <c r="F834" s="116" t="s">
        <v>9727</v>
      </c>
      <c r="G834" s="118"/>
      <c r="H834" s="119">
        <v>43709</v>
      </c>
    </row>
    <row r="835" spans="1:8" s="120" customFormat="1" x14ac:dyDescent="0.2">
      <c r="A835" s="115" t="s">
        <v>8994</v>
      </c>
      <c r="B835" s="115" t="s">
        <v>8995</v>
      </c>
      <c r="C835" s="115" t="s">
        <v>9526</v>
      </c>
      <c r="D835" s="122" t="s">
        <v>7805</v>
      </c>
      <c r="E835" s="118">
        <v>2203288</v>
      </c>
      <c r="F835" s="116" t="s">
        <v>9727</v>
      </c>
      <c r="G835" s="118"/>
      <c r="H835" s="119">
        <v>43709</v>
      </c>
    </row>
    <row r="836" spans="1:8" s="120" customFormat="1" x14ac:dyDescent="0.2">
      <c r="A836" s="115" t="s">
        <v>8994</v>
      </c>
      <c r="B836" s="115" t="s">
        <v>8995</v>
      </c>
      <c r="C836" s="115" t="s">
        <v>9526</v>
      </c>
      <c r="D836" s="122" t="s">
        <v>7796</v>
      </c>
      <c r="E836" s="118">
        <v>2203273</v>
      </c>
      <c r="F836" s="116" t="s">
        <v>9727</v>
      </c>
      <c r="G836" s="118"/>
      <c r="H836" s="119">
        <v>43709</v>
      </c>
    </row>
    <row r="837" spans="1:8" s="120" customFormat="1" x14ac:dyDescent="0.2">
      <c r="A837" s="115" t="s">
        <v>8994</v>
      </c>
      <c r="B837" s="115" t="s">
        <v>8995</v>
      </c>
      <c r="C837" s="115" t="s">
        <v>9526</v>
      </c>
      <c r="D837" s="122" t="s">
        <v>7797</v>
      </c>
      <c r="E837" s="118">
        <v>2203274</v>
      </c>
      <c r="F837" s="116" t="s">
        <v>9727</v>
      </c>
      <c r="G837" s="118"/>
      <c r="H837" s="119">
        <v>43709</v>
      </c>
    </row>
    <row r="838" spans="1:8" s="120" customFormat="1" x14ac:dyDescent="0.2">
      <c r="A838" s="115" t="s">
        <v>8994</v>
      </c>
      <c r="B838" s="115" t="s">
        <v>8995</v>
      </c>
      <c r="C838" s="115" t="s">
        <v>9526</v>
      </c>
      <c r="D838" s="122" t="s">
        <v>7798</v>
      </c>
      <c r="E838" s="118">
        <v>2203275</v>
      </c>
      <c r="F838" s="116" t="s">
        <v>9727</v>
      </c>
      <c r="G838" s="118"/>
      <c r="H838" s="119">
        <v>43709</v>
      </c>
    </row>
    <row r="839" spans="1:8" s="120" customFormat="1" x14ac:dyDescent="0.2">
      <c r="A839" s="115" t="s">
        <v>8994</v>
      </c>
      <c r="B839" s="115" t="s">
        <v>8995</v>
      </c>
      <c r="C839" s="115" t="s">
        <v>9526</v>
      </c>
      <c r="D839" s="122" t="s">
        <v>7799</v>
      </c>
      <c r="E839" s="118">
        <v>2203278</v>
      </c>
      <c r="F839" s="116" t="s">
        <v>9727</v>
      </c>
      <c r="G839" s="118"/>
      <c r="H839" s="119">
        <v>43709</v>
      </c>
    </row>
    <row r="840" spans="1:8" s="120" customFormat="1" x14ac:dyDescent="0.2">
      <c r="A840" s="115" t="s">
        <v>8994</v>
      </c>
      <c r="B840" s="115" t="s">
        <v>8995</v>
      </c>
      <c r="C840" s="115" t="s">
        <v>9526</v>
      </c>
      <c r="D840" s="122" t="s">
        <v>7800</v>
      </c>
      <c r="E840" s="118">
        <v>2203279</v>
      </c>
      <c r="F840" s="116" t="s">
        <v>9727</v>
      </c>
      <c r="G840" s="118"/>
      <c r="H840" s="119">
        <v>43709</v>
      </c>
    </row>
    <row r="841" spans="1:8" s="120" customFormat="1" x14ac:dyDescent="0.2">
      <c r="A841" s="115" t="s">
        <v>8994</v>
      </c>
      <c r="B841" s="115" t="s">
        <v>8995</v>
      </c>
      <c r="C841" s="115" t="s">
        <v>9526</v>
      </c>
      <c r="D841" s="122" t="s">
        <v>7806</v>
      </c>
      <c r="E841" s="118">
        <v>2203300</v>
      </c>
      <c r="F841" s="116" t="s">
        <v>9727</v>
      </c>
      <c r="G841" s="118"/>
      <c r="H841" s="119">
        <v>43709</v>
      </c>
    </row>
    <row r="842" spans="1:8" s="120" customFormat="1" x14ac:dyDescent="0.2">
      <c r="A842" s="115" t="s">
        <v>8994</v>
      </c>
      <c r="B842" s="115" t="s">
        <v>8995</v>
      </c>
      <c r="C842" s="115" t="s">
        <v>9526</v>
      </c>
      <c r="D842" s="122" t="s">
        <v>7807</v>
      </c>
      <c r="E842" s="118">
        <v>2203301</v>
      </c>
      <c r="F842" s="116" t="s">
        <v>9727</v>
      </c>
      <c r="G842" s="118"/>
      <c r="H842" s="119">
        <v>43709</v>
      </c>
    </row>
    <row r="843" spans="1:8" s="120" customFormat="1" x14ac:dyDescent="0.2">
      <c r="A843" s="115" t="s">
        <v>8994</v>
      </c>
      <c r="B843" s="115" t="s">
        <v>8995</v>
      </c>
      <c r="C843" s="115" t="s">
        <v>9526</v>
      </c>
      <c r="D843" s="122" t="s">
        <v>7808</v>
      </c>
      <c r="E843" s="118">
        <v>2203302</v>
      </c>
      <c r="F843" s="116" t="s">
        <v>9727</v>
      </c>
      <c r="G843" s="118"/>
      <c r="H843" s="119">
        <v>43709</v>
      </c>
    </row>
    <row r="844" spans="1:8" s="120" customFormat="1" x14ac:dyDescent="0.2">
      <c r="A844" s="115" t="s">
        <v>8994</v>
      </c>
      <c r="B844" s="115" t="s">
        <v>8995</v>
      </c>
      <c r="C844" s="115" t="s">
        <v>9526</v>
      </c>
      <c r="D844" s="122" t="s">
        <v>7809</v>
      </c>
      <c r="E844" s="118">
        <v>2203305</v>
      </c>
      <c r="F844" s="116" t="s">
        <v>9727</v>
      </c>
      <c r="G844" s="118"/>
      <c r="H844" s="119">
        <v>43709</v>
      </c>
    </row>
    <row r="845" spans="1:8" s="120" customFormat="1" x14ac:dyDescent="0.2">
      <c r="A845" s="115" t="s">
        <v>8994</v>
      </c>
      <c r="B845" s="115" t="s">
        <v>8995</v>
      </c>
      <c r="C845" s="115" t="s">
        <v>9526</v>
      </c>
      <c r="D845" s="122" t="s">
        <v>7810</v>
      </c>
      <c r="E845" s="118">
        <v>2203306</v>
      </c>
      <c r="F845" s="116" t="s">
        <v>9727</v>
      </c>
      <c r="G845" s="118"/>
      <c r="H845" s="119">
        <v>43709</v>
      </c>
    </row>
    <row r="846" spans="1:8" s="120" customFormat="1" x14ac:dyDescent="0.2">
      <c r="A846" s="115" t="s">
        <v>8994</v>
      </c>
      <c r="B846" s="115" t="s">
        <v>8995</v>
      </c>
      <c r="C846" s="115" t="s">
        <v>9527</v>
      </c>
      <c r="D846" s="122" t="s">
        <v>7822</v>
      </c>
      <c r="E846" s="118">
        <v>9139941</v>
      </c>
      <c r="F846" s="116" t="s">
        <v>9725</v>
      </c>
      <c r="G846" s="118"/>
      <c r="H846" s="119">
        <v>43709</v>
      </c>
    </row>
    <row r="847" spans="1:8" s="120" customFormat="1" x14ac:dyDescent="0.2">
      <c r="A847" s="115" t="s">
        <v>8994</v>
      </c>
      <c r="B847" s="115" t="s">
        <v>8995</v>
      </c>
      <c r="C847" s="115" t="s">
        <v>9527</v>
      </c>
      <c r="D847" s="122" t="s">
        <v>7821</v>
      </c>
      <c r="E847" s="118">
        <v>9139940</v>
      </c>
      <c r="F847" s="116" t="s">
        <v>9725</v>
      </c>
      <c r="G847" s="118"/>
      <c r="H847" s="119">
        <v>43710</v>
      </c>
    </row>
    <row r="848" spans="1:8" s="120" customFormat="1" x14ac:dyDescent="0.2">
      <c r="A848" s="115" t="s">
        <v>8994</v>
      </c>
      <c r="B848" s="115" t="s">
        <v>8995</v>
      </c>
      <c r="C848" s="115" t="s">
        <v>9527</v>
      </c>
      <c r="D848" s="122" t="s">
        <v>7830</v>
      </c>
      <c r="E848" s="118">
        <v>9139953</v>
      </c>
      <c r="F848" s="116" t="s">
        <v>9725</v>
      </c>
      <c r="G848" s="118"/>
      <c r="H848" s="119">
        <v>43711</v>
      </c>
    </row>
    <row r="849" spans="1:8" s="120" customFormat="1" x14ac:dyDescent="0.2">
      <c r="A849" s="115" t="s">
        <v>8994</v>
      </c>
      <c r="B849" s="115" t="s">
        <v>8995</v>
      </c>
      <c r="C849" s="115" t="s">
        <v>9527</v>
      </c>
      <c r="D849" s="122" t="s">
        <v>7829</v>
      </c>
      <c r="E849" s="118">
        <v>9139952</v>
      </c>
      <c r="F849" s="116" t="s">
        <v>9725</v>
      </c>
      <c r="G849" s="118"/>
      <c r="H849" s="119">
        <v>43712</v>
      </c>
    </row>
    <row r="850" spans="1:8" s="120" customFormat="1" x14ac:dyDescent="0.2">
      <c r="A850" s="115" t="s">
        <v>8994</v>
      </c>
      <c r="B850" s="115" t="s">
        <v>8995</v>
      </c>
      <c r="C850" s="115" t="s">
        <v>9527</v>
      </c>
      <c r="D850" s="122" t="s">
        <v>7828</v>
      </c>
      <c r="E850" s="118">
        <v>9139951</v>
      </c>
      <c r="F850" s="116" t="s">
        <v>9725</v>
      </c>
      <c r="G850" s="118"/>
      <c r="H850" s="119">
        <v>43713</v>
      </c>
    </row>
    <row r="851" spans="1:8" s="120" customFormat="1" x14ac:dyDescent="0.2">
      <c r="A851" s="115" t="s">
        <v>8994</v>
      </c>
      <c r="B851" s="115" t="s">
        <v>8995</v>
      </c>
      <c r="C851" s="115" t="s">
        <v>9527</v>
      </c>
      <c r="D851" s="122" t="s">
        <v>7838</v>
      </c>
      <c r="E851" s="118">
        <v>9139965</v>
      </c>
      <c r="F851" s="116" t="s">
        <v>9725</v>
      </c>
      <c r="G851" s="118"/>
      <c r="H851" s="119">
        <v>43714</v>
      </c>
    </row>
    <row r="852" spans="1:8" s="120" customFormat="1" x14ac:dyDescent="0.2">
      <c r="A852" s="115" t="s">
        <v>8994</v>
      </c>
      <c r="B852" s="115" t="s">
        <v>8995</v>
      </c>
      <c r="C852" s="115" t="s">
        <v>9527</v>
      </c>
      <c r="D852" s="122" t="s">
        <v>7837</v>
      </c>
      <c r="E852" s="118">
        <v>9139964</v>
      </c>
      <c r="F852" s="116" t="s">
        <v>9725</v>
      </c>
      <c r="G852" s="118"/>
      <c r="H852" s="119">
        <v>43715</v>
      </c>
    </row>
    <row r="853" spans="1:8" s="120" customFormat="1" x14ac:dyDescent="0.2">
      <c r="A853" s="115" t="s">
        <v>8994</v>
      </c>
      <c r="B853" s="115" t="s">
        <v>8995</v>
      </c>
      <c r="C853" s="115" t="s">
        <v>9527</v>
      </c>
      <c r="D853" s="122" t="s">
        <v>7836</v>
      </c>
      <c r="E853" s="118">
        <v>9139963</v>
      </c>
      <c r="F853" s="116" t="s">
        <v>9725</v>
      </c>
      <c r="G853" s="118"/>
      <c r="H853" s="119">
        <v>43716</v>
      </c>
    </row>
    <row r="854" spans="1:8" s="120" customFormat="1" x14ac:dyDescent="0.2">
      <c r="A854" s="115" t="s">
        <v>8994</v>
      </c>
      <c r="B854" s="115" t="s">
        <v>8995</v>
      </c>
      <c r="C854" s="115" t="s">
        <v>9527</v>
      </c>
      <c r="D854" s="122" t="s">
        <v>7835</v>
      </c>
      <c r="E854" s="118">
        <v>9139962</v>
      </c>
      <c r="F854" s="116" t="s">
        <v>9725</v>
      </c>
      <c r="G854" s="118"/>
      <c r="H854" s="119">
        <v>43717</v>
      </c>
    </row>
    <row r="855" spans="1:8" s="120" customFormat="1" x14ac:dyDescent="0.2">
      <c r="A855" s="115" t="s">
        <v>8994</v>
      </c>
      <c r="B855" s="115" t="s">
        <v>8995</v>
      </c>
      <c r="C855" s="115" t="s">
        <v>9527</v>
      </c>
      <c r="D855" s="122" t="s">
        <v>7846</v>
      </c>
      <c r="E855" s="118">
        <v>9140058</v>
      </c>
      <c r="F855" s="116" t="s">
        <v>9725</v>
      </c>
      <c r="G855" s="118"/>
      <c r="H855" s="119">
        <v>43718</v>
      </c>
    </row>
    <row r="856" spans="1:8" s="120" customFormat="1" x14ac:dyDescent="0.2">
      <c r="A856" s="115" t="s">
        <v>8994</v>
      </c>
      <c r="B856" s="115" t="s">
        <v>8995</v>
      </c>
      <c r="C856" s="115" t="s">
        <v>9527</v>
      </c>
      <c r="D856" s="122" t="s">
        <v>7845</v>
      </c>
      <c r="E856" s="118">
        <v>9140057</v>
      </c>
      <c r="F856" s="116" t="s">
        <v>9725</v>
      </c>
      <c r="G856" s="118"/>
      <c r="H856" s="119">
        <v>43719</v>
      </c>
    </row>
    <row r="857" spans="1:8" s="120" customFormat="1" x14ac:dyDescent="0.2">
      <c r="A857" s="115" t="s">
        <v>8994</v>
      </c>
      <c r="B857" s="115" t="s">
        <v>8995</v>
      </c>
      <c r="C857" s="115" t="s">
        <v>9527</v>
      </c>
      <c r="D857" s="122" t="s">
        <v>7847</v>
      </c>
      <c r="E857" s="118">
        <v>9140060</v>
      </c>
      <c r="F857" s="116" t="s">
        <v>9725</v>
      </c>
      <c r="G857" s="118"/>
      <c r="H857" s="119">
        <v>43720</v>
      </c>
    </row>
    <row r="858" spans="1:8" s="120" customFormat="1" x14ac:dyDescent="0.2">
      <c r="A858" s="115" t="s">
        <v>8994</v>
      </c>
      <c r="B858" s="115" t="s">
        <v>8995</v>
      </c>
      <c r="C858" s="115" t="s">
        <v>9527</v>
      </c>
      <c r="D858" s="122" t="s">
        <v>7863</v>
      </c>
      <c r="E858" s="118">
        <v>9140207</v>
      </c>
      <c r="F858" s="116" t="s">
        <v>9725</v>
      </c>
      <c r="G858" s="118"/>
      <c r="H858" s="119">
        <v>43721</v>
      </c>
    </row>
    <row r="859" spans="1:8" s="120" customFormat="1" x14ac:dyDescent="0.2">
      <c r="A859" s="115" t="s">
        <v>8994</v>
      </c>
      <c r="B859" s="115" t="s">
        <v>8995</v>
      </c>
      <c r="C859" s="115" t="s">
        <v>9527</v>
      </c>
      <c r="D859" s="122" t="s">
        <v>7862</v>
      </c>
      <c r="E859" s="118">
        <v>9140205</v>
      </c>
      <c r="F859" s="116" t="s">
        <v>9725</v>
      </c>
      <c r="G859" s="118"/>
      <c r="H859" s="119">
        <v>43722</v>
      </c>
    </row>
    <row r="860" spans="1:8" s="120" customFormat="1" x14ac:dyDescent="0.2">
      <c r="A860" s="115" t="s">
        <v>8994</v>
      </c>
      <c r="B860" s="115" t="s">
        <v>8995</v>
      </c>
      <c r="C860" s="115" t="s">
        <v>9527</v>
      </c>
      <c r="D860" s="122" t="s">
        <v>7861</v>
      </c>
      <c r="E860" s="118">
        <v>9140204</v>
      </c>
      <c r="F860" s="116" t="s">
        <v>9725</v>
      </c>
      <c r="G860" s="118"/>
      <c r="H860" s="119">
        <v>43723</v>
      </c>
    </row>
    <row r="861" spans="1:8" s="120" customFormat="1" x14ac:dyDescent="0.2">
      <c r="A861" s="115" t="s">
        <v>8994</v>
      </c>
      <c r="B861" s="115" t="s">
        <v>8995</v>
      </c>
      <c r="C861" s="115" t="s">
        <v>9527</v>
      </c>
      <c r="D861" s="122" t="s">
        <v>7868</v>
      </c>
      <c r="E861" s="118">
        <v>9140219</v>
      </c>
      <c r="F861" s="116" t="s">
        <v>9725</v>
      </c>
      <c r="G861" s="118"/>
      <c r="H861" s="119">
        <v>43724</v>
      </c>
    </row>
    <row r="862" spans="1:8" s="120" customFormat="1" x14ac:dyDescent="0.2">
      <c r="A862" s="115" t="s">
        <v>8994</v>
      </c>
      <c r="B862" s="115" t="s">
        <v>8995</v>
      </c>
      <c r="C862" s="115" t="s">
        <v>9527</v>
      </c>
      <c r="D862" s="122" t="s">
        <v>7867</v>
      </c>
      <c r="E862" s="118">
        <v>9140217</v>
      </c>
      <c r="F862" s="116" t="s">
        <v>9725</v>
      </c>
      <c r="G862" s="118"/>
      <c r="H862" s="119">
        <v>43725</v>
      </c>
    </row>
    <row r="863" spans="1:8" s="120" customFormat="1" x14ac:dyDescent="0.2">
      <c r="A863" s="115" t="s">
        <v>8994</v>
      </c>
      <c r="B863" s="115" t="s">
        <v>8995</v>
      </c>
      <c r="C863" s="115" t="s">
        <v>9527</v>
      </c>
      <c r="D863" s="122" t="s">
        <v>6972</v>
      </c>
      <c r="E863" s="118">
        <v>9140216</v>
      </c>
      <c r="F863" s="116" t="s">
        <v>9725</v>
      </c>
      <c r="G863" s="118"/>
      <c r="H863" s="119">
        <v>43726</v>
      </c>
    </row>
    <row r="864" spans="1:8" s="120" customFormat="1" x14ac:dyDescent="0.2">
      <c r="A864" s="115" t="s">
        <v>8994</v>
      </c>
      <c r="B864" s="115" t="s">
        <v>8995</v>
      </c>
      <c r="C864" s="115" t="s">
        <v>9527</v>
      </c>
      <c r="D864" s="122" t="s">
        <v>7715</v>
      </c>
      <c r="E864" s="118">
        <v>2157063</v>
      </c>
      <c r="F864" s="116" t="s">
        <v>9725</v>
      </c>
      <c r="G864" s="118"/>
      <c r="H864" s="119">
        <v>43727</v>
      </c>
    </row>
    <row r="865" spans="1:8" s="120" customFormat="1" x14ac:dyDescent="0.2">
      <c r="A865" s="115" t="s">
        <v>8994</v>
      </c>
      <c r="B865" s="115" t="s">
        <v>8995</v>
      </c>
      <c r="C865" s="115" t="s">
        <v>9527</v>
      </c>
      <c r="D865" s="122" t="s">
        <v>7714</v>
      </c>
      <c r="E865" s="118">
        <v>2157061</v>
      </c>
      <c r="F865" s="116" t="s">
        <v>9725</v>
      </c>
      <c r="G865" s="118"/>
      <c r="H865" s="119">
        <v>43728</v>
      </c>
    </row>
    <row r="866" spans="1:8" s="120" customFormat="1" x14ac:dyDescent="0.2">
      <c r="A866" s="115" t="s">
        <v>8994</v>
      </c>
      <c r="B866" s="115" t="s">
        <v>8995</v>
      </c>
      <c r="C866" s="115" t="s">
        <v>9527</v>
      </c>
      <c r="D866" s="122" t="s">
        <v>7713</v>
      </c>
      <c r="E866" s="118">
        <v>2157060</v>
      </c>
      <c r="F866" s="116" t="s">
        <v>9725</v>
      </c>
      <c r="G866" s="118"/>
      <c r="H866" s="119">
        <v>43729</v>
      </c>
    </row>
    <row r="867" spans="1:8" s="120" customFormat="1" x14ac:dyDescent="0.2">
      <c r="A867" s="115" t="s">
        <v>8994</v>
      </c>
      <c r="B867" s="115" t="s">
        <v>8995</v>
      </c>
      <c r="C867" s="115" t="s">
        <v>9527</v>
      </c>
      <c r="D867" s="122" t="s">
        <v>7814</v>
      </c>
      <c r="E867" s="118">
        <v>9139898</v>
      </c>
      <c r="F867" s="116" t="s">
        <v>9725</v>
      </c>
      <c r="G867" s="118"/>
      <c r="H867" s="119">
        <v>43730</v>
      </c>
    </row>
    <row r="868" spans="1:8" s="120" customFormat="1" x14ac:dyDescent="0.2">
      <c r="A868" s="115" t="s">
        <v>8994</v>
      </c>
      <c r="B868" s="115" t="s">
        <v>8995</v>
      </c>
      <c r="C868" s="115" t="s">
        <v>9527</v>
      </c>
      <c r="D868" s="122" t="s">
        <v>7813</v>
      </c>
      <c r="E868" s="118">
        <v>9139897</v>
      </c>
      <c r="F868" s="116" t="s">
        <v>9725</v>
      </c>
      <c r="G868" s="118"/>
      <c r="H868" s="119">
        <v>43731</v>
      </c>
    </row>
    <row r="869" spans="1:8" s="120" customFormat="1" x14ac:dyDescent="0.2">
      <c r="A869" s="115" t="s">
        <v>8994</v>
      </c>
      <c r="B869" s="115" t="s">
        <v>8995</v>
      </c>
      <c r="C869" s="115" t="s">
        <v>9527</v>
      </c>
      <c r="D869" s="122" t="s">
        <v>7812</v>
      </c>
      <c r="E869" s="118">
        <v>9139896</v>
      </c>
      <c r="F869" s="116" t="s">
        <v>9725</v>
      </c>
      <c r="G869" s="118"/>
      <c r="H869" s="119">
        <v>43732</v>
      </c>
    </row>
    <row r="870" spans="1:8" s="120" customFormat="1" x14ac:dyDescent="0.2">
      <c r="A870" s="115" t="s">
        <v>8994</v>
      </c>
      <c r="B870" s="115" t="s">
        <v>8995</v>
      </c>
      <c r="C870" s="115" t="s">
        <v>9527</v>
      </c>
      <c r="D870" s="122" t="s">
        <v>7811</v>
      </c>
      <c r="E870" s="118">
        <v>9139895</v>
      </c>
      <c r="F870" s="116" t="s">
        <v>9725</v>
      </c>
      <c r="G870" s="118"/>
      <c r="H870" s="119">
        <v>43733</v>
      </c>
    </row>
    <row r="871" spans="1:8" s="120" customFormat="1" x14ac:dyDescent="0.2">
      <c r="A871" s="115" t="s">
        <v>8994</v>
      </c>
      <c r="B871" s="115" t="s">
        <v>8995</v>
      </c>
      <c r="C871" s="115" t="s">
        <v>9527</v>
      </c>
      <c r="D871" s="122" t="s">
        <v>7733</v>
      </c>
      <c r="E871" s="118">
        <v>2160884</v>
      </c>
      <c r="F871" s="116" t="s">
        <v>9725</v>
      </c>
      <c r="G871" s="118"/>
      <c r="H871" s="119">
        <v>43734</v>
      </c>
    </row>
    <row r="872" spans="1:8" s="120" customFormat="1" x14ac:dyDescent="0.2">
      <c r="A872" s="115" t="s">
        <v>8994</v>
      </c>
      <c r="B872" s="115" t="s">
        <v>8995</v>
      </c>
      <c r="C872" s="115" t="s">
        <v>9527</v>
      </c>
      <c r="D872" s="122" t="s">
        <v>7706</v>
      </c>
      <c r="E872" s="118">
        <v>2151493</v>
      </c>
      <c r="F872" s="116" t="s">
        <v>9725</v>
      </c>
      <c r="G872" s="118"/>
      <c r="H872" s="119">
        <v>43735</v>
      </c>
    </row>
    <row r="873" spans="1:8" s="120" customFormat="1" x14ac:dyDescent="0.2">
      <c r="A873" s="115" t="s">
        <v>8994</v>
      </c>
      <c r="B873" s="115" t="s">
        <v>8995</v>
      </c>
      <c r="C873" s="115" t="s">
        <v>9527</v>
      </c>
      <c r="D873" s="122" t="s">
        <v>7732</v>
      </c>
      <c r="E873" s="118">
        <v>2160883</v>
      </c>
      <c r="F873" s="116" t="s">
        <v>9725</v>
      </c>
      <c r="G873" s="118"/>
      <c r="H873" s="119">
        <v>43736</v>
      </c>
    </row>
    <row r="874" spans="1:8" s="120" customFormat="1" x14ac:dyDescent="0.2">
      <c r="A874" s="115" t="s">
        <v>8994</v>
      </c>
      <c r="B874" s="115" t="s">
        <v>8995</v>
      </c>
      <c r="C874" s="115" t="s">
        <v>9527</v>
      </c>
      <c r="D874" s="122" t="s">
        <v>7705</v>
      </c>
      <c r="E874" s="118">
        <v>2151492</v>
      </c>
      <c r="F874" s="116" t="s">
        <v>9725</v>
      </c>
      <c r="G874" s="118"/>
      <c r="H874" s="119">
        <v>43737</v>
      </c>
    </row>
    <row r="875" spans="1:8" s="120" customFormat="1" x14ac:dyDescent="0.2">
      <c r="A875" s="115" t="s">
        <v>8994</v>
      </c>
      <c r="B875" s="115" t="s">
        <v>8995</v>
      </c>
      <c r="C875" s="115" t="s">
        <v>9527</v>
      </c>
      <c r="D875" s="122" t="s">
        <v>7731</v>
      </c>
      <c r="E875" s="118">
        <v>2160882</v>
      </c>
      <c r="F875" s="116" t="s">
        <v>9725</v>
      </c>
      <c r="G875" s="118"/>
      <c r="H875" s="119">
        <v>43738</v>
      </c>
    </row>
    <row r="876" spans="1:8" s="120" customFormat="1" x14ac:dyDescent="0.2">
      <c r="A876" s="115" t="s">
        <v>8994</v>
      </c>
      <c r="B876" s="115" t="s">
        <v>8995</v>
      </c>
      <c r="C876" s="115" t="s">
        <v>9527</v>
      </c>
      <c r="D876" s="122" t="s">
        <v>7704</v>
      </c>
      <c r="E876" s="118">
        <v>2151491</v>
      </c>
      <c r="F876" s="116" t="s">
        <v>9725</v>
      </c>
      <c r="G876" s="118"/>
      <c r="H876" s="119">
        <v>43737</v>
      </c>
    </row>
    <row r="877" spans="1:8" s="120" customFormat="1" x14ac:dyDescent="0.2">
      <c r="A877" s="115" t="s">
        <v>8994</v>
      </c>
      <c r="B877" s="115" t="s">
        <v>8995</v>
      </c>
      <c r="C877" s="115" t="s">
        <v>9527</v>
      </c>
      <c r="D877" s="122" t="s">
        <v>7730</v>
      </c>
      <c r="E877" s="118">
        <v>2160881</v>
      </c>
      <c r="F877" s="116" t="s">
        <v>9725</v>
      </c>
      <c r="G877" s="118"/>
      <c r="H877" s="119">
        <v>43738</v>
      </c>
    </row>
    <row r="878" spans="1:8" s="120" customFormat="1" x14ac:dyDescent="0.2">
      <c r="A878" s="115" t="s">
        <v>8994</v>
      </c>
      <c r="B878" s="115" t="s">
        <v>8995</v>
      </c>
      <c r="C878" s="115" t="s">
        <v>9527</v>
      </c>
      <c r="D878" s="122" t="s">
        <v>7703</v>
      </c>
      <c r="E878" s="118">
        <v>2151490</v>
      </c>
      <c r="F878" s="116" t="s">
        <v>9725</v>
      </c>
      <c r="G878" s="118"/>
      <c r="H878" s="119">
        <v>43737</v>
      </c>
    </row>
    <row r="879" spans="1:8" s="120" customFormat="1" x14ac:dyDescent="0.2">
      <c r="A879" s="115" t="s">
        <v>8994</v>
      </c>
      <c r="B879" s="115" t="s">
        <v>8995</v>
      </c>
      <c r="C879" s="115" t="s">
        <v>9527</v>
      </c>
      <c r="D879" s="122" t="s">
        <v>7724</v>
      </c>
      <c r="E879" s="118">
        <v>2160673</v>
      </c>
      <c r="F879" s="116" t="s">
        <v>9725</v>
      </c>
      <c r="G879" s="118"/>
      <c r="H879" s="119">
        <v>43738</v>
      </c>
    </row>
    <row r="880" spans="1:8" s="120" customFormat="1" x14ac:dyDescent="0.2">
      <c r="A880" s="115" t="s">
        <v>8994</v>
      </c>
      <c r="B880" s="115" t="s">
        <v>8995</v>
      </c>
      <c r="C880" s="115" t="s">
        <v>9527</v>
      </c>
      <c r="D880" s="122" t="s">
        <v>7723</v>
      </c>
      <c r="E880" s="118">
        <v>2160672</v>
      </c>
      <c r="F880" s="116" t="s">
        <v>9725</v>
      </c>
      <c r="G880" s="118"/>
      <c r="H880" s="119">
        <v>43737</v>
      </c>
    </row>
    <row r="881" spans="1:8" s="120" customFormat="1" x14ac:dyDescent="0.2">
      <c r="A881" s="115" t="s">
        <v>8994</v>
      </c>
      <c r="B881" s="115" t="s">
        <v>8995</v>
      </c>
      <c r="C881" s="115" t="s">
        <v>9527</v>
      </c>
      <c r="D881" s="122" t="s">
        <v>7722</v>
      </c>
      <c r="E881" s="118">
        <v>2160671</v>
      </c>
      <c r="F881" s="116" t="s">
        <v>9725</v>
      </c>
      <c r="G881" s="118"/>
      <c r="H881" s="119">
        <v>43738</v>
      </c>
    </row>
    <row r="882" spans="1:8" s="120" customFormat="1" x14ac:dyDescent="0.2">
      <c r="A882" s="115" t="s">
        <v>8994</v>
      </c>
      <c r="B882" s="115" t="s">
        <v>8995</v>
      </c>
      <c r="C882" s="115" t="s">
        <v>9527</v>
      </c>
      <c r="D882" s="122" t="s">
        <v>7820</v>
      </c>
      <c r="E882" s="118">
        <v>9139936</v>
      </c>
      <c r="F882" s="116" t="s">
        <v>9725</v>
      </c>
      <c r="G882" s="118"/>
      <c r="H882" s="119">
        <v>43737</v>
      </c>
    </row>
    <row r="883" spans="1:8" s="120" customFormat="1" x14ac:dyDescent="0.2">
      <c r="A883" s="115" t="s">
        <v>8994</v>
      </c>
      <c r="B883" s="115" t="s">
        <v>8995</v>
      </c>
      <c r="C883" s="115" t="s">
        <v>9527</v>
      </c>
      <c r="D883" s="122" t="s">
        <v>7819</v>
      </c>
      <c r="E883" s="118">
        <v>9139935</v>
      </c>
      <c r="F883" s="116" t="s">
        <v>9725</v>
      </c>
      <c r="G883" s="118"/>
      <c r="H883" s="119">
        <v>43738</v>
      </c>
    </row>
    <row r="884" spans="1:8" s="120" customFormat="1" x14ac:dyDescent="0.2">
      <c r="A884" s="115" t="s">
        <v>8994</v>
      </c>
      <c r="B884" s="115" t="s">
        <v>8995</v>
      </c>
      <c r="C884" s="115" t="s">
        <v>9527</v>
      </c>
      <c r="D884" s="122" t="s">
        <v>7818</v>
      </c>
      <c r="E884" s="118">
        <v>9139934</v>
      </c>
      <c r="F884" s="116" t="s">
        <v>9725</v>
      </c>
      <c r="G884" s="118"/>
      <c r="H884" s="119">
        <v>43737</v>
      </c>
    </row>
    <row r="885" spans="1:8" s="120" customFormat="1" x14ac:dyDescent="0.2">
      <c r="A885" s="115" t="s">
        <v>8994</v>
      </c>
      <c r="B885" s="115" t="s">
        <v>8995</v>
      </c>
      <c r="C885" s="115" t="s">
        <v>9527</v>
      </c>
      <c r="D885" s="122" t="s">
        <v>7817</v>
      </c>
      <c r="E885" s="118">
        <v>9139933</v>
      </c>
      <c r="F885" s="116" t="s">
        <v>9725</v>
      </c>
      <c r="G885" s="118"/>
      <c r="H885" s="119">
        <v>43738</v>
      </c>
    </row>
    <row r="886" spans="1:8" s="120" customFormat="1" x14ac:dyDescent="0.2">
      <c r="A886" s="115" t="s">
        <v>8994</v>
      </c>
      <c r="B886" s="115" t="s">
        <v>8995</v>
      </c>
      <c r="C886" s="115" t="s">
        <v>9527</v>
      </c>
      <c r="D886" s="122" t="s">
        <v>7816</v>
      </c>
      <c r="E886" s="118">
        <v>9139932</v>
      </c>
      <c r="F886" s="116" t="s">
        <v>9725</v>
      </c>
      <c r="G886" s="118"/>
      <c r="H886" s="119">
        <v>43737</v>
      </c>
    </row>
    <row r="887" spans="1:8" s="120" customFormat="1" x14ac:dyDescent="0.2">
      <c r="A887" s="115" t="s">
        <v>8994</v>
      </c>
      <c r="B887" s="115" t="s">
        <v>8995</v>
      </c>
      <c r="C887" s="115" t="s">
        <v>9527</v>
      </c>
      <c r="D887" s="122" t="s">
        <v>7815</v>
      </c>
      <c r="E887" s="118">
        <v>9139931</v>
      </c>
      <c r="F887" s="116" t="s">
        <v>9725</v>
      </c>
      <c r="G887" s="118"/>
      <c r="H887" s="119">
        <v>43738</v>
      </c>
    </row>
    <row r="888" spans="1:8" s="120" customFormat="1" x14ac:dyDescent="0.2">
      <c r="A888" s="115" t="s">
        <v>8994</v>
      </c>
      <c r="B888" s="115" t="s">
        <v>8995</v>
      </c>
      <c r="C888" s="115" t="s">
        <v>9527</v>
      </c>
      <c r="D888" s="122" t="s">
        <v>7827</v>
      </c>
      <c r="E888" s="118">
        <v>9139949</v>
      </c>
      <c r="F888" s="116" t="s">
        <v>9725</v>
      </c>
      <c r="G888" s="118"/>
      <c r="H888" s="119">
        <v>43737</v>
      </c>
    </row>
    <row r="889" spans="1:8" s="120" customFormat="1" x14ac:dyDescent="0.2">
      <c r="A889" s="115" t="s">
        <v>8994</v>
      </c>
      <c r="B889" s="115" t="s">
        <v>8995</v>
      </c>
      <c r="C889" s="115" t="s">
        <v>9527</v>
      </c>
      <c r="D889" s="122" t="s">
        <v>7826</v>
      </c>
      <c r="E889" s="118">
        <v>9139948</v>
      </c>
      <c r="F889" s="116" t="s">
        <v>9725</v>
      </c>
      <c r="G889" s="118"/>
      <c r="H889" s="119">
        <v>43738</v>
      </c>
    </row>
    <row r="890" spans="1:8" s="120" customFormat="1" x14ac:dyDescent="0.2">
      <c r="A890" s="115" t="s">
        <v>8994</v>
      </c>
      <c r="B890" s="115" t="s">
        <v>8995</v>
      </c>
      <c r="C890" s="115" t="s">
        <v>9527</v>
      </c>
      <c r="D890" s="122" t="s">
        <v>7825</v>
      </c>
      <c r="E890" s="118">
        <v>9139947</v>
      </c>
      <c r="F890" s="116" t="s">
        <v>9725</v>
      </c>
      <c r="G890" s="118"/>
      <c r="H890" s="119">
        <v>43737</v>
      </c>
    </row>
    <row r="891" spans="1:8" s="120" customFormat="1" x14ac:dyDescent="0.2">
      <c r="A891" s="115" t="s">
        <v>8994</v>
      </c>
      <c r="B891" s="115" t="s">
        <v>8995</v>
      </c>
      <c r="C891" s="115" t="s">
        <v>9527</v>
      </c>
      <c r="D891" s="122" t="s">
        <v>7824</v>
      </c>
      <c r="E891" s="118">
        <v>9139946</v>
      </c>
      <c r="F891" s="116" t="s">
        <v>9725</v>
      </c>
      <c r="G891" s="118"/>
      <c r="H891" s="119">
        <v>43738</v>
      </c>
    </row>
    <row r="892" spans="1:8" s="120" customFormat="1" x14ac:dyDescent="0.2">
      <c r="A892" s="115" t="s">
        <v>8994</v>
      </c>
      <c r="B892" s="115" t="s">
        <v>8995</v>
      </c>
      <c r="C892" s="115" t="s">
        <v>9527</v>
      </c>
      <c r="D892" s="122" t="s">
        <v>7823</v>
      </c>
      <c r="E892" s="118">
        <v>9139945</v>
      </c>
      <c r="F892" s="116" t="s">
        <v>9725</v>
      </c>
      <c r="G892" s="118"/>
      <c r="H892" s="119">
        <v>43737</v>
      </c>
    </row>
    <row r="893" spans="1:8" s="120" customFormat="1" x14ac:dyDescent="0.2">
      <c r="A893" s="115" t="s">
        <v>8994</v>
      </c>
      <c r="B893" s="115" t="s">
        <v>8995</v>
      </c>
      <c r="C893" s="115" t="s">
        <v>9527</v>
      </c>
      <c r="D893" s="122" t="s">
        <v>7834</v>
      </c>
      <c r="E893" s="118">
        <v>9139960</v>
      </c>
      <c r="F893" s="116" t="s">
        <v>9725</v>
      </c>
      <c r="G893" s="118"/>
      <c r="H893" s="119">
        <v>43738</v>
      </c>
    </row>
    <row r="894" spans="1:8" s="120" customFormat="1" x14ac:dyDescent="0.2">
      <c r="A894" s="115" t="s">
        <v>8994</v>
      </c>
      <c r="B894" s="115" t="s">
        <v>8995</v>
      </c>
      <c r="C894" s="115" t="s">
        <v>9527</v>
      </c>
      <c r="D894" s="122" t="s">
        <v>7833</v>
      </c>
      <c r="E894" s="118">
        <v>9139959</v>
      </c>
      <c r="F894" s="116" t="s">
        <v>9725</v>
      </c>
      <c r="G894" s="118"/>
      <c r="H894" s="119">
        <v>43737</v>
      </c>
    </row>
    <row r="895" spans="1:8" s="120" customFormat="1" x14ac:dyDescent="0.2">
      <c r="A895" s="115" t="s">
        <v>8994</v>
      </c>
      <c r="B895" s="115" t="s">
        <v>8995</v>
      </c>
      <c r="C895" s="115" t="s">
        <v>9527</v>
      </c>
      <c r="D895" s="122" t="s">
        <v>7832</v>
      </c>
      <c r="E895" s="118">
        <v>9139958</v>
      </c>
      <c r="F895" s="116" t="s">
        <v>9725</v>
      </c>
      <c r="G895" s="118"/>
      <c r="H895" s="119">
        <v>43738</v>
      </c>
    </row>
    <row r="896" spans="1:8" s="120" customFormat="1" x14ac:dyDescent="0.2">
      <c r="A896" s="115" t="s">
        <v>8994</v>
      </c>
      <c r="B896" s="115" t="s">
        <v>8995</v>
      </c>
      <c r="C896" s="115" t="s">
        <v>9527</v>
      </c>
      <c r="D896" s="122" t="s">
        <v>7831</v>
      </c>
      <c r="E896" s="118">
        <v>9139957</v>
      </c>
      <c r="F896" s="116" t="s">
        <v>9725</v>
      </c>
      <c r="G896" s="118"/>
      <c r="H896" s="119">
        <v>43737</v>
      </c>
    </row>
    <row r="897" spans="1:8" s="120" customFormat="1" x14ac:dyDescent="0.2">
      <c r="A897" s="115" t="s">
        <v>8994</v>
      </c>
      <c r="B897" s="115" t="s">
        <v>8995</v>
      </c>
      <c r="C897" s="115" t="s">
        <v>9527</v>
      </c>
      <c r="D897" s="122" t="s">
        <v>132</v>
      </c>
      <c r="E897" s="118">
        <v>9140066</v>
      </c>
      <c r="F897" s="116" t="s">
        <v>9725</v>
      </c>
      <c r="G897" s="118"/>
      <c r="H897" s="119">
        <v>43738</v>
      </c>
    </row>
    <row r="898" spans="1:8" s="120" customFormat="1" x14ac:dyDescent="0.2">
      <c r="A898" s="115" t="s">
        <v>8994</v>
      </c>
      <c r="B898" s="115" t="s">
        <v>8995</v>
      </c>
      <c r="C898" s="115" t="s">
        <v>9527</v>
      </c>
      <c r="D898" s="122" t="s">
        <v>7850</v>
      </c>
      <c r="E898" s="118">
        <v>9140065</v>
      </c>
      <c r="F898" s="116" t="s">
        <v>9725</v>
      </c>
      <c r="G898" s="118"/>
      <c r="H898" s="119">
        <v>43737</v>
      </c>
    </row>
    <row r="899" spans="1:8" s="120" customFormat="1" x14ac:dyDescent="0.2">
      <c r="A899" s="115" t="s">
        <v>8994</v>
      </c>
      <c r="B899" s="115" t="s">
        <v>8995</v>
      </c>
      <c r="C899" s="115" t="s">
        <v>9527</v>
      </c>
      <c r="D899" s="122" t="s">
        <v>7849</v>
      </c>
      <c r="E899" s="118">
        <v>9140064</v>
      </c>
      <c r="F899" s="116" t="s">
        <v>9725</v>
      </c>
      <c r="G899" s="118"/>
      <c r="H899" s="119">
        <v>43738</v>
      </c>
    </row>
    <row r="900" spans="1:8" s="120" customFormat="1" x14ac:dyDescent="0.2">
      <c r="A900" s="115" t="s">
        <v>8994</v>
      </c>
      <c r="B900" s="115" t="s">
        <v>8995</v>
      </c>
      <c r="C900" s="115" t="s">
        <v>9527</v>
      </c>
      <c r="D900" s="122" t="s">
        <v>7848</v>
      </c>
      <c r="E900" s="118">
        <v>9140063</v>
      </c>
      <c r="F900" s="116" t="s">
        <v>9725</v>
      </c>
      <c r="G900" s="118"/>
      <c r="H900" s="119">
        <v>43737</v>
      </c>
    </row>
    <row r="901" spans="1:8" s="120" customFormat="1" x14ac:dyDescent="0.2">
      <c r="A901" s="115" t="s">
        <v>8994</v>
      </c>
      <c r="B901" s="115" t="s">
        <v>8995</v>
      </c>
      <c r="C901" s="115" t="s">
        <v>9527</v>
      </c>
      <c r="D901" s="122" t="s">
        <v>7866</v>
      </c>
      <c r="E901" s="118">
        <v>9140213</v>
      </c>
      <c r="F901" s="116" t="s">
        <v>9725</v>
      </c>
      <c r="G901" s="118"/>
      <c r="H901" s="119">
        <v>43738</v>
      </c>
    </row>
    <row r="902" spans="1:8" s="120" customFormat="1" x14ac:dyDescent="0.2">
      <c r="A902" s="115" t="s">
        <v>8994</v>
      </c>
      <c r="B902" s="115" t="s">
        <v>8995</v>
      </c>
      <c r="C902" s="115" t="s">
        <v>9527</v>
      </c>
      <c r="D902" s="122" t="s">
        <v>9528</v>
      </c>
      <c r="E902" s="118">
        <v>9140212</v>
      </c>
      <c r="F902" s="116" t="s">
        <v>9725</v>
      </c>
      <c r="G902" s="118"/>
      <c r="H902" s="119">
        <v>43737</v>
      </c>
    </row>
    <row r="903" spans="1:8" s="120" customFormat="1" x14ac:dyDescent="0.2">
      <c r="A903" s="115" t="s">
        <v>8994</v>
      </c>
      <c r="B903" s="115" t="s">
        <v>8995</v>
      </c>
      <c r="C903" s="115" t="s">
        <v>9527</v>
      </c>
      <c r="D903" s="122" t="s">
        <v>7865</v>
      </c>
      <c r="E903" s="118">
        <v>9140211</v>
      </c>
      <c r="F903" s="116" t="s">
        <v>9725</v>
      </c>
      <c r="G903" s="118"/>
      <c r="H903" s="119">
        <v>43738</v>
      </c>
    </row>
    <row r="904" spans="1:8" s="120" customFormat="1" x14ac:dyDescent="0.2">
      <c r="A904" s="115" t="s">
        <v>8994</v>
      </c>
      <c r="B904" s="115" t="s">
        <v>8995</v>
      </c>
      <c r="C904" s="115" t="s">
        <v>9527</v>
      </c>
      <c r="D904" s="122" t="s">
        <v>7864</v>
      </c>
      <c r="E904" s="118">
        <v>9140210</v>
      </c>
      <c r="F904" s="116" t="s">
        <v>9725</v>
      </c>
      <c r="G904" s="118"/>
      <c r="H904" s="119">
        <v>43737</v>
      </c>
    </row>
    <row r="905" spans="1:8" s="120" customFormat="1" x14ac:dyDescent="0.2">
      <c r="A905" s="115" t="s">
        <v>8994</v>
      </c>
      <c r="B905" s="115" t="s">
        <v>8995</v>
      </c>
      <c r="C905" s="115" t="s">
        <v>9527</v>
      </c>
      <c r="D905" s="122" t="s">
        <v>7872</v>
      </c>
      <c r="E905" s="118">
        <v>9140225</v>
      </c>
      <c r="F905" s="116" t="s">
        <v>9725</v>
      </c>
      <c r="G905" s="118"/>
      <c r="H905" s="119">
        <v>43738</v>
      </c>
    </row>
    <row r="906" spans="1:8" s="120" customFormat="1" x14ac:dyDescent="0.2">
      <c r="A906" s="115" t="s">
        <v>8994</v>
      </c>
      <c r="B906" s="115" t="s">
        <v>8995</v>
      </c>
      <c r="C906" s="115" t="s">
        <v>9527</v>
      </c>
      <c r="D906" s="122" t="s">
        <v>7871</v>
      </c>
      <c r="E906" s="118">
        <v>9140224</v>
      </c>
      <c r="F906" s="116" t="s">
        <v>9725</v>
      </c>
      <c r="G906" s="118"/>
      <c r="H906" s="119">
        <v>43737</v>
      </c>
    </row>
    <row r="907" spans="1:8" s="120" customFormat="1" x14ac:dyDescent="0.2">
      <c r="A907" s="115" t="s">
        <v>8994</v>
      </c>
      <c r="B907" s="115" t="s">
        <v>8995</v>
      </c>
      <c r="C907" s="115" t="s">
        <v>9527</v>
      </c>
      <c r="D907" s="122" t="s">
        <v>7870</v>
      </c>
      <c r="E907" s="118">
        <v>9140223</v>
      </c>
      <c r="F907" s="116" t="s">
        <v>9725</v>
      </c>
      <c r="G907" s="118"/>
      <c r="H907" s="119">
        <v>43738</v>
      </c>
    </row>
    <row r="908" spans="1:8" s="120" customFormat="1" x14ac:dyDescent="0.2">
      <c r="A908" s="115" t="s">
        <v>8994</v>
      </c>
      <c r="B908" s="115" t="s">
        <v>8995</v>
      </c>
      <c r="C908" s="115" t="s">
        <v>9527</v>
      </c>
      <c r="D908" s="122" t="s">
        <v>7869</v>
      </c>
      <c r="E908" s="118">
        <v>9140222</v>
      </c>
      <c r="F908" s="116" t="s">
        <v>9725</v>
      </c>
      <c r="G908" s="118"/>
      <c r="H908" s="119">
        <v>43737</v>
      </c>
    </row>
    <row r="909" spans="1:8" s="120" customFormat="1" x14ac:dyDescent="0.2">
      <c r="A909" s="115" t="s">
        <v>8994</v>
      </c>
      <c r="B909" s="115" t="s">
        <v>8995</v>
      </c>
      <c r="C909" s="115" t="s">
        <v>9527</v>
      </c>
      <c r="D909" s="122" t="s">
        <v>7855</v>
      </c>
      <c r="E909" s="118">
        <v>9140197</v>
      </c>
      <c r="F909" s="116" t="s">
        <v>9725</v>
      </c>
      <c r="G909" s="118"/>
      <c r="H909" s="119">
        <v>43738</v>
      </c>
    </row>
    <row r="910" spans="1:8" s="120" customFormat="1" x14ac:dyDescent="0.2">
      <c r="A910" s="115" t="s">
        <v>8994</v>
      </c>
      <c r="B910" s="115" t="s">
        <v>8995</v>
      </c>
      <c r="C910" s="115" t="s">
        <v>9527</v>
      </c>
      <c r="D910" s="122" t="s">
        <v>7854</v>
      </c>
      <c r="E910" s="118">
        <v>9140196</v>
      </c>
      <c r="F910" s="116" t="s">
        <v>9725</v>
      </c>
      <c r="G910" s="118"/>
      <c r="H910" s="119">
        <v>43737</v>
      </c>
    </row>
    <row r="911" spans="1:8" s="120" customFormat="1" x14ac:dyDescent="0.2">
      <c r="A911" s="115" t="s">
        <v>8994</v>
      </c>
      <c r="B911" s="115" t="s">
        <v>8995</v>
      </c>
      <c r="C911" s="115" t="s">
        <v>9527</v>
      </c>
      <c r="D911" s="122" t="s">
        <v>7853</v>
      </c>
      <c r="E911" s="118">
        <v>9140195</v>
      </c>
      <c r="F911" s="116" t="s">
        <v>9725</v>
      </c>
      <c r="G911" s="118"/>
      <c r="H911" s="119">
        <v>43738</v>
      </c>
    </row>
    <row r="912" spans="1:8" s="120" customFormat="1" x14ac:dyDescent="0.2">
      <c r="A912" s="115" t="s">
        <v>8994</v>
      </c>
      <c r="B912" s="115" t="s">
        <v>8995</v>
      </c>
      <c r="C912" s="115" t="s">
        <v>9527</v>
      </c>
      <c r="D912" s="122" t="s">
        <v>7852</v>
      </c>
      <c r="E912" s="118">
        <v>9140194</v>
      </c>
      <c r="F912" s="116" t="s">
        <v>9725</v>
      </c>
      <c r="G912" s="118"/>
      <c r="H912" s="119">
        <v>43737</v>
      </c>
    </row>
    <row r="913" spans="1:8" s="120" customFormat="1" x14ac:dyDescent="0.2">
      <c r="A913" s="115" t="s">
        <v>8994</v>
      </c>
      <c r="B913" s="115" t="s">
        <v>8995</v>
      </c>
      <c r="C913" s="115" t="s">
        <v>9527</v>
      </c>
      <c r="D913" s="122" t="s">
        <v>7851</v>
      </c>
      <c r="E913" s="118">
        <v>9140192</v>
      </c>
      <c r="F913" s="116" t="s">
        <v>9725</v>
      </c>
      <c r="G913" s="118"/>
      <c r="H913" s="119">
        <v>43738</v>
      </c>
    </row>
    <row r="914" spans="1:8" s="120" customFormat="1" x14ac:dyDescent="0.2">
      <c r="A914" s="115" t="s">
        <v>8994</v>
      </c>
      <c r="B914" s="115" t="s">
        <v>8995</v>
      </c>
      <c r="C914" s="115" t="s">
        <v>9527</v>
      </c>
      <c r="D914" s="122" t="s">
        <v>7841</v>
      </c>
      <c r="E914" s="118">
        <v>9140047</v>
      </c>
      <c r="F914" s="116" t="s">
        <v>9725</v>
      </c>
      <c r="G914" s="118"/>
      <c r="H914" s="119">
        <v>43737</v>
      </c>
    </row>
    <row r="915" spans="1:8" s="120" customFormat="1" x14ac:dyDescent="0.2">
      <c r="A915" s="115" t="s">
        <v>8994</v>
      </c>
      <c r="B915" s="115" t="s">
        <v>8995</v>
      </c>
      <c r="C915" s="115" t="s">
        <v>9527</v>
      </c>
      <c r="D915" s="122" t="s">
        <v>7840</v>
      </c>
      <c r="E915" s="118">
        <v>9140046</v>
      </c>
      <c r="F915" s="116" t="s">
        <v>9725</v>
      </c>
      <c r="G915" s="118"/>
      <c r="H915" s="119">
        <v>43738</v>
      </c>
    </row>
    <row r="916" spans="1:8" s="120" customFormat="1" x14ac:dyDescent="0.2">
      <c r="A916" s="115" t="s">
        <v>8994</v>
      </c>
      <c r="B916" s="115" t="s">
        <v>8995</v>
      </c>
      <c r="C916" s="115" t="s">
        <v>9527</v>
      </c>
      <c r="D916" s="122" t="s">
        <v>7839</v>
      </c>
      <c r="E916" s="118">
        <v>9140045</v>
      </c>
      <c r="F916" s="116" t="s">
        <v>9725</v>
      </c>
      <c r="G916" s="118"/>
      <c r="H916" s="119">
        <v>43737</v>
      </c>
    </row>
    <row r="917" spans="1:8" s="120" customFormat="1" x14ac:dyDescent="0.2">
      <c r="A917" s="115" t="s">
        <v>8994</v>
      </c>
      <c r="B917" s="115" t="s">
        <v>8995</v>
      </c>
      <c r="C917" s="115" t="s">
        <v>9527</v>
      </c>
      <c r="D917" s="122" t="s">
        <v>7860</v>
      </c>
      <c r="E917" s="118">
        <v>9140202</v>
      </c>
      <c r="F917" s="116" t="s">
        <v>9725</v>
      </c>
      <c r="G917" s="118"/>
      <c r="H917" s="119">
        <v>43738</v>
      </c>
    </row>
    <row r="918" spans="1:8" s="120" customFormat="1" x14ac:dyDescent="0.2">
      <c r="A918" s="115" t="s">
        <v>8994</v>
      </c>
      <c r="B918" s="115" t="s">
        <v>8995</v>
      </c>
      <c r="C918" s="115" t="s">
        <v>9527</v>
      </c>
      <c r="D918" s="122" t="s">
        <v>7859</v>
      </c>
      <c r="E918" s="118">
        <v>9140201</v>
      </c>
      <c r="F918" s="116" t="s">
        <v>9725</v>
      </c>
      <c r="G918" s="118"/>
      <c r="H918" s="119">
        <v>43737</v>
      </c>
    </row>
    <row r="919" spans="1:8" s="120" customFormat="1" x14ac:dyDescent="0.2">
      <c r="A919" s="115" t="s">
        <v>8994</v>
      </c>
      <c r="B919" s="115" t="s">
        <v>8995</v>
      </c>
      <c r="C919" s="115" t="s">
        <v>9527</v>
      </c>
      <c r="D919" s="122" t="s">
        <v>7858</v>
      </c>
      <c r="E919" s="118">
        <v>9140200</v>
      </c>
      <c r="F919" s="116" t="s">
        <v>9725</v>
      </c>
      <c r="G919" s="118"/>
      <c r="H919" s="119">
        <v>43738</v>
      </c>
    </row>
    <row r="920" spans="1:8" s="120" customFormat="1" x14ac:dyDescent="0.2">
      <c r="A920" s="115" t="s">
        <v>8994</v>
      </c>
      <c r="B920" s="115" t="s">
        <v>8995</v>
      </c>
      <c r="C920" s="115" t="s">
        <v>9527</v>
      </c>
      <c r="D920" s="122" t="s">
        <v>7857</v>
      </c>
      <c r="E920" s="118">
        <v>9140199</v>
      </c>
      <c r="F920" s="116" t="s">
        <v>9725</v>
      </c>
      <c r="G920" s="118"/>
      <c r="H920" s="119">
        <v>43737</v>
      </c>
    </row>
    <row r="921" spans="1:8" s="120" customFormat="1" x14ac:dyDescent="0.2">
      <c r="A921" s="115" t="s">
        <v>8994</v>
      </c>
      <c r="B921" s="115" t="s">
        <v>8995</v>
      </c>
      <c r="C921" s="115" t="s">
        <v>9527</v>
      </c>
      <c r="D921" s="122" t="s">
        <v>7856</v>
      </c>
      <c r="E921" s="118">
        <v>9140198</v>
      </c>
      <c r="F921" s="116" t="s">
        <v>9725</v>
      </c>
      <c r="G921" s="118"/>
      <c r="H921" s="119">
        <v>43738</v>
      </c>
    </row>
    <row r="922" spans="1:8" s="120" customFormat="1" x14ac:dyDescent="0.2">
      <c r="A922" s="115" t="s">
        <v>8994</v>
      </c>
      <c r="B922" s="115" t="s">
        <v>8995</v>
      </c>
      <c r="C922" s="115" t="s">
        <v>9527</v>
      </c>
      <c r="D922" s="122" t="s">
        <v>7729</v>
      </c>
      <c r="E922" s="118">
        <v>2160700</v>
      </c>
      <c r="F922" s="116" t="s">
        <v>9725</v>
      </c>
      <c r="G922" s="118"/>
      <c r="H922" s="119">
        <v>43737</v>
      </c>
    </row>
    <row r="923" spans="1:8" s="120" customFormat="1" x14ac:dyDescent="0.2">
      <c r="A923" s="115" t="s">
        <v>8994</v>
      </c>
      <c r="B923" s="115" t="s">
        <v>8995</v>
      </c>
      <c r="C923" s="115" t="s">
        <v>9527</v>
      </c>
      <c r="D923" s="122" t="s">
        <v>7728</v>
      </c>
      <c r="E923" s="118">
        <v>2160699</v>
      </c>
      <c r="F923" s="116" t="s">
        <v>9725</v>
      </c>
      <c r="G923" s="118"/>
      <c r="H923" s="119">
        <v>43738</v>
      </c>
    </row>
    <row r="924" spans="1:8" s="120" customFormat="1" x14ac:dyDescent="0.2">
      <c r="A924" s="115" t="s">
        <v>8994</v>
      </c>
      <c r="B924" s="115" t="s">
        <v>8995</v>
      </c>
      <c r="C924" s="115" t="s">
        <v>9527</v>
      </c>
      <c r="D924" s="122" t="s">
        <v>7727</v>
      </c>
      <c r="E924" s="118">
        <v>2160698</v>
      </c>
      <c r="F924" s="116" t="s">
        <v>9725</v>
      </c>
      <c r="G924" s="118"/>
      <c r="H924" s="119">
        <v>43737</v>
      </c>
    </row>
    <row r="925" spans="1:8" s="120" customFormat="1" x14ac:dyDescent="0.2">
      <c r="A925" s="115" t="s">
        <v>8994</v>
      </c>
      <c r="B925" s="115" t="s">
        <v>8995</v>
      </c>
      <c r="C925" s="115" t="s">
        <v>9527</v>
      </c>
      <c r="D925" s="122" t="s">
        <v>7726</v>
      </c>
      <c r="E925" s="118">
        <v>2160697</v>
      </c>
      <c r="F925" s="116" t="s">
        <v>9725</v>
      </c>
      <c r="G925" s="118"/>
      <c r="H925" s="119">
        <v>43738</v>
      </c>
    </row>
    <row r="926" spans="1:8" s="120" customFormat="1" x14ac:dyDescent="0.2">
      <c r="A926" s="115" t="s">
        <v>8994</v>
      </c>
      <c r="B926" s="115" t="s">
        <v>8995</v>
      </c>
      <c r="C926" s="115" t="s">
        <v>9527</v>
      </c>
      <c r="D926" s="122" t="s">
        <v>7725</v>
      </c>
      <c r="E926" s="118">
        <v>2160696</v>
      </c>
      <c r="F926" s="116" t="s">
        <v>9725</v>
      </c>
      <c r="G926" s="118"/>
      <c r="H926" s="119">
        <v>43737</v>
      </c>
    </row>
    <row r="927" spans="1:8" s="120" customFormat="1" x14ac:dyDescent="0.2">
      <c r="A927" s="115" t="s">
        <v>8994</v>
      </c>
      <c r="B927" s="115" t="s">
        <v>8995</v>
      </c>
      <c r="C927" s="115" t="s">
        <v>9527</v>
      </c>
      <c r="D927" s="122" t="s">
        <v>7844</v>
      </c>
      <c r="E927" s="118">
        <v>9140054</v>
      </c>
      <c r="F927" s="116" t="s">
        <v>9725</v>
      </c>
      <c r="G927" s="118"/>
      <c r="H927" s="119">
        <v>43738</v>
      </c>
    </row>
    <row r="928" spans="1:8" s="120" customFormat="1" x14ac:dyDescent="0.2">
      <c r="A928" s="115" t="s">
        <v>8994</v>
      </c>
      <c r="B928" s="115" t="s">
        <v>8995</v>
      </c>
      <c r="C928" s="115" t="s">
        <v>9527</v>
      </c>
      <c r="D928" s="122" t="s">
        <v>7843</v>
      </c>
      <c r="E928" s="118">
        <v>9140053</v>
      </c>
      <c r="F928" s="116" t="s">
        <v>9725</v>
      </c>
      <c r="G928" s="118"/>
      <c r="H928" s="119">
        <v>43737</v>
      </c>
    </row>
    <row r="929" spans="1:8" s="120" customFormat="1" x14ac:dyDescent="0.2">
      <c r="A929" s="115" t="s">
        <v>8994</v>
      </c>
      <c r="B929" s="115" t="s">
        <v>8995</v>
      </c>
      <c r="C929" s="115" t="s">
        <v>9527</v>
      </c>
      <c r="D929" s="122" t="s">
        <v>7842</v>
      </c>
      <c r="E929" s="118">
        <v>9140052</v>
      </c>
      <c r="F929" s="116" t="s">
        <v>9725</v>
      </c>
      <c r="G929" s="118"/>
      <c r="H929" s="119">
        <v>43738</v>
      </c>
    </row>
    <row r="930" spans="1:8" s="120" customFormat="1" x14ac:dyDescent="0.2">
      <c r="A930" s="115" t="s">
        <v>8994</v>
      </c>
      <c r="B930" s="115" t="s">
        <v>8995</v>
      </c>
      <c r="C930" s="115" t="s">
        <v>9527</v>
      </c>
      <c r="D930" s="122" t="s">
        <v>9529</v>
      </c>
      <c r="E930" s="118">
        <v>9130602</v>
      </c>
      <c r="F930" s="116" t="s">
        <v>9727</v>
      </c>
      <c r="G930" s="118"/>
      <c r="H930" s="119">
        <v>43770</v>
      </c>
    </row>
    <row r="931" spans="1:8" s="120" customFormat="1" x14ac:dyDescent="0.2">
      <c r="A931" s="115" t="s">
        <v>8994</v>
      </c>
      <c r="B931" s="115" t="s">
        <v>8995</v>
      </c>
      <c r="C931" s="115" t="s">
        <v>9527</v>
      </c>
      <c r="D931" s="122" t="s">
        <v>9530</v>
      </c>
      <c r="E931" s="118">
        <v>9130601</v>
      </c>
      <c r="F931" s="116" t="s">
        <v>9727</v>
      </c>
      <c r="G931" s="118"/>
      <c r="H931" s="119">
        <v>43770</v>
      </c>
    </row>
    <row r="932" spans="1:8" s="120" customFormat="1" x14ac:dyDescent="0.2">
      <c r="A932" s="115" t="s">
        <v>8994</v>
      </c>
      <c r="B932" s="115" t="s">
        <v>8995</v>
      </c>
      <c r="C932" s="115" t="s">
        <v>9527</v>
      </c>
      <c r="D932" s="122" t="s">
        <v>9531</v>
      </c>
      <c r="E932" s="118">
        <v>9130600</v>
      </c>
      <c r="F932" s="116" t="s">
        <v>9727</v>
      </c>
      <c r="G932" s="118"/>
      <c r="H932" s="119">
        <v>43770</v>
      </c>
    </row>
    <row r="933" spans="1:8" s="120" customFormat="1" x14ac:dyDescent="0.2">
      <c r="A933" s="115" t="s">
        <v>8994</v>
      </c>
      <c r="B933" s="115" t="s">
        <v>8995</v>
      </c>
      <c r="C933" s="115" t="s">
        <v>9527</v>
      </c>
      <c r="D933" s="122" t="s">
        <v>9532</v>
      </c>
      <c r="E933" s="118">
        <v>9130605</v>
      </c>
      <c r="F933" s="116" t="s">
        <v>9727</v>
      </c>
      <c r="G933" s="118"/>
      <c r="H933" s="119">
        <v>43770</v>
      </c>
    </row>
    <row r="934" spans="1:8" s="120" customFormat="1" x14ac:dyDescent="0.2">
      <c r="A934" s="115" t="s">
        <v>8994</v>
      </c>
      <c r="B934" s="115" t="s">
        <v>8995</v>
      </c>
      <c r="C934" s="115" t="s">
        <v>9527</v>
      </c>
      <c r="D934" s="122" t="s">
        <v>9533</v>
      </c>
      <c r="E934" s="118">
        <v>9130604</v>
      </c>
      <c r="F934" s="116" t="s">
        <v>9727</v>
      </c>
      <c r="G934" s="118"/>
      <c r="H934" s="119">
        <v>43770</v>
      </c>
    </row>
    <row r="935" spans="1:8" s="120" customFormat="1" x14ac:dyDescent="0.2">
      <c r="A935" s="115" t="s">
        <v>8994</v>
      </c>
      <c r="B935" s="115" t="s">
        <v>8995</v>
      </c>
      <c r="C935" s="115" t="s">
        <v>9527</v>
      </c>
      <c r="D935" s="122" t="s">
        <v>9534</v>
      </c>
      <c r="E935" s="118">
        <v>9130603</v>
      </c>
      <c r="F935" s="116" t="s">
        <v>9727</v>
      </c>
      <c r="G935" s="118"/>
      <c r="H935" s="119">
        <v>43770</v>
      </c>
    </row>
    <row r="936" spans="1:8" s="120" customFormat="1" x14ac:dyDescent="0.2">
      <c r="A936" s="115" t="s">
        <v>8994</v>
      </c>
      <c r="B936" s="115" t="s">
        <v>8995</v>
      </c>
      <c r="C936" s="115" t="s">
        <v>9527</v>
      </c>
      <c r="D936" s="122" t="s">
        <v>9535</v>
      </c>
      <c r="E936" s="118">
        <v>9130502</v>
      </c>
      <c r="F936" s="116" t="s">
        <v>9727</v>
      </c>
      <c r="G936" s="118"/>
      <c r="H936" s="119">
        <v>43770</v>
      </c>
    </row>
    <row r="937" spans="1:8" s="120" customFormat="1" x14ac:dyDescent="0.2">
      <c r="A937" s="115" t="s">
        <v>8994</v>
      </c>
      <c r="B937" s="115" t="s">
        <v>8995</v>
      </c>
      <c r="C937" s="115" t="s">
        <v>9527</v>
      </c>
      <c r="D937" s="122" t="s">
        <v>9536</v>
      </c>
      <c r="E937" s="118">
        <v>9130501</v>
      </c>
      <c r="F937" s="116" t="s">
        <v>9727</v>
      </c>
      <c r="G937" s="118"/>
      <c r="H937" s="119">
        <v>43770</v>
      </c>
    </row>
    <row r="938" spans="1:8" s="120" customFormat="1" x14ac:dyDescent="0.2">
      <c r="A938" s="115" t="s">
        <v>8994</v>
      </c>
      <c r="B938" s="115" t="s">
        <v>8995</v>
      </c>
      <c r="C938" s="115" t="s">
        <v>9527</v>
      </c>
      <c r="D938" s="122" t="s">
        <v>9537</v>
      </c>
      <c r="E938" s="118">
        <v>9130500</v>
      </c>
      <c r="F938" s="116" t="s">
        <v>9727</v>
      </c>
      <c r="G938" s="118"/>
      <c r="H938" s="119">
        <v>43770</v>
      </c>
    </row>
    <row r="939" spans="1:8" s="120" customFormat="1" x14ac:dyDescent="0.2">
      <c r="A939" s="115" t="s">
        <v>8994</v>
      </c>
      <c r="B939" s="115" t="s">
        <v>8995</v>
      </c>
      <c r="C939" s="115" t="s">
        <v>9527</v>
      </c>
      <c r="D939" s="122" t="s">
        <v>9538</v>
      </c>
      <c r="E939" s="118">
        <v>9130504</v>
      </c>
      <c r="F939" s="116" t="s">
        <v>9727</v>
      </c>
      <c r="G939" s="118"/>
      <c r="H939" s="119">
        <v>43770</v>
      </c>
    </row>
    <row r="940" spans="1:8" s="120" customFormat="1" x14ac:dyDescent="0.2">
      <c r="A940" s="115" t="s">
        <v>8994</v>
      </c>
      <c r="B940" s="115" t="s">
        <v>8995</v>
      </c>
      <c r="C940" s="115" t="s">
        <v>9527</v>
      </c>
      <c r="D940" s="122" t="s">
        <v>9539</v>
      </c>
      <c r="E940" s="118">
        <v>9130503</v>
      </c>
      <c r="F940" s="116" t="s">
        <v>9727</v>
      </c>
      <c r="G940" s="118"/>
      <c r="H940" s="119">
        <v>43770</v>
      </c>
    </row>
    <row r="941" spans="1:8" s="120" customFormat="1" x14ac:dyDescent="0.2">
      <c r="A941" s="115" t="s">
        <v>8994</v>
      </c>
      <c r="B941" s="115" t="s">
        <v>8995</v>
      </c>
      <c r="C941" s="115" t="s">
        <v>9527</v>
      </c>
      <c r="D941" s="122" t="s">
        <v>9540</v>
      </c>
      <c r="E941" s="118">
        <v>9130608</v>
      </c>
      <c r="F941" s="116" t="s">
        <v>9727</v>
      </c>
      <c r="G941" s="118"/>
      <c r="H941" s="119">
        <v>43770</v>
      </c>
    </row>
    <row r="942" spans="1:8" s="120" customFormat="1" x14ac:dyDescent="0.2">
      <c r="A942" s="115" t="s">
        <v>8994</v>
      </c>
      <c r="B942" s="115" t="s">
        <v>8995</v>
      </c>
      <c r="C942" s="115" t="s">
        <v>9527</v>
      </c>
      <c r="D942" s="122" t="s">
        <v>9541</v>
      </c>
      <c r="E942" s="118">
        <v>9130607</v>
      </c>
      <c r="F942" s="116" t="s">
        <v>9727</v>
      </c>
      <c r="G942" s="118"/>
      <c r="H942" s="119">
        <v>43770</v>
      </c>
    </row>
    <row r="943" spans="1:8" s="120" customFormat="1" x14ac:dyDescent="0.2">
      <c r="A943" s="115" t="s">
        <v>8994</v>
      </c>
      <c r="B943" s="115" t="s">
        <v>8995</v>
      </c>
      <c r="C943" s="115" t="s">
        <v>9527</v>
      </c>
      <c r="D943" s="122" t="s">
        <v>9542</v>
      </c>
      <c r="E943" s="118">
        <v>9130606</v>
      </c>
      <c r="F943" s="116" t="s">
        <v>9727</v>
      </c>
      <c r="G943" s="118"/>
      <c r="H943" s="119">
        <v>43770</v>
      </c>
    </row>
    <row r="944" spans="1:8" s="120" customFormat="1" x14ac:dyDescent="0.2">
      <c r="A944" s="115" t="s">
        <v>8994</v>
      </c>
      <c r="B944" s="115" t="s">
        <v>8995</v>
      </c>
      <c r="C944" s="115" t="s">
        <v>9527</v>
      </c>
      <c r="D944" s="122" t="s">
        <v>9543</v>
      </c>
      <c r="E944" s="118">
        <v>9130507</v>
      </c>
      <c r="F944" s="116" t="s">
        <v>9727</v>
      </c>
      <c r="G944" s="118"/>
      <c r="H944" s="119">
        <v>43770</v>
      </c>
    </row>
    <row r="945" spans="1:8" s="120" customFormat="1" x14ac:dyDescent="0.2">
      <c r="A945" s="115" t="s">
        <v>8994</v>
      </c>
      <c r="B945" s="115" t="s">
        <v>8995</v>
      </c>
      <c r="C945" s="115" t="s">
        <v>9527</v>
      </c>
      <c r="D945" s="122" t="s">
        <v>9544</v>
      </c>
      <c r="E945" s="118">
        <v>9130506</v>
      </c>
      <c r="F945" s="116" t="s">
        <v>9727</v>
      </c>
      <c r="G945" s="118"/>
      <c r="H945" s="119">
        <v>43770</v>
      </c>
    </row>
    <row r="946" spans="1:8" s="120" customFormat="1" x14ac:dyDescent="0.2">
      <c r="A946" s="115" t="s">
        <v>8994</v>
      </c>
      <c r="B946" s="115" t="s">
        <v>8995</v>
      </c>
      <c r="C946" s="115" t="s">
        <v>9527</v>
      </c>
      <c r="D946" s="122" t="s">
        <v>9545</v>
      </c>
      <c r="E946" s="118">
        <v>9130505</v>
      </c>
      <c r="F946" s="116" t="s">
        <v>9727</v>
      </c>
      <c r="G946" s="118"/>
      <c r="H946" s="119">
        <v>43770</v>
      </c>
    </row>
    <row r="947" spans="1:8" s="120" customFormat="1" x14ac:dyDescent="0.2">
      <c r="A947" s="115" t="s">
        <v>8994</v>
      </c>
      <c r="B947" s="115" t="s">
        <v>8995</v>
      </c>
      <c r="C947" s="115" t="s">
        <v>9527</v>
      </c>
      <c r="D947" s="122" t="s">
        <v>9546</v>
      </c>
      <c r="E947" s="118">
        <v>9130617</v>
      </c>
      <c r="F947" s="116" t="s">
        <v>9727</v>
      </c>
      <c r="G947" s="118"/>
      <c r="H947" s="119">
        <v>43770</v>
      </c>
    </row>
    <row r="948" spans="1:8" s="120" customFormat="1" x14ac:dyDescent="0.2">
      <c r="A948" s="115" t="s">
        <v>8994</v>
      </c>
      <c r="B948" s="115" t="s">
        <v>8995</v>
      </c>
      <c r="C948" s="115" t="s">
        <v>9527</v>
      </c>
      <c r="D948" s="122" t="s">
        <v>9547</v>
      </c>
      <c r="E948" s="118">
        <v>9130616</v>
      </c>
      <c r="F948" s="116" t="s">
        <v>9727</v>
      </c>
      <c r="G948" s="118"/>
      <c r="H948" s="119">
        <v>43770</v>
      </c>
    </row>
    <row r="949" spans="1:8" s="120" customFormat="1" x14ac:dyDescent="0.2">
      <c r="A949" s="115" t="s">
        <v>8994</v>
      </c>
      <c r="B949" s="115" t="s">
        <v>8995</v>
      </c>
      <c r="C949" s="115" t="s">
        <v>9527</v>
      </c>
      <c r="D949" s="122" t="s">
        <v>9548</v>
      </c>
      <c r="E949" s="118">
        <v>9130615</v>
      </c>
      <c r="F949" s="116" t="s">
        <v>9727</v>
      </c>
      <c r="G949" s="118"/>
      <c r="H949" s="119">
        <v>43770</v>
      </c>
    </row>
    <row r="950" spans="1:8" s="120" customFormat="1" x14ac:dyDescent="0.2">
      <c r="A950" s="115" t="s">
        <v>8994</v>
      </c>
      <c r="B950" s="115" t="s">
        <v>8995</v>
      </c>
      <c r="C950" s="115" t="s">
        <v>9527</v>
      </c>
      <c r="D950" s="122" t="s">
        <v>9549</v>
      </c>
      <c r="E950" s="118">
        <v>9130614</v>
      </c>
      <c r="F950" s="116" t="s">
        <v>9727</v>
      </c>
      <c r="G950" s="118"/>
      <c r="H950" s="119">
        <v>43770</v>
      </c>
    </row>
    <row r="951" spans="1:8" s="120" customFormat="1" x14ac:dyDescent="0.2">
      <c r="A951" s="115" t="s">
        <v>8994</v>
      </c>
      <c r="B951" s="115" t="s">
        <v>8995</v>
      </c>
      <c r="C951" s="115" t="s">
        <v>9527</v>
      </c>
      <c r="D951" s="122" t="s">
        <v>9550</v>
      </c>
      <c r="E951" s="118">
        <v>9130613</v>
      </c>
      <c r="F951" s="116" t="s">
        <v>9727</v>
      </c>
      <c r="G951" s="118"/>
      <c r="H951" s="119">
        <v>43770</v>
      </c>
    </row>
    <row r="952" spans="1:8" s="120" customFormat="1" x14ac:dyDescent="0.2">
      <c r="A952" s="115" t="s">
        <v>8994</v>
      </c>
      <c r="B952" s="115" t="s">
        <v>8995</v>
      </c>
      <c r="C952" s="115" t="s">
        <v>9527</v>
      </c>
      <c r="D952" s="122" t="s">
        <v>9551</v>
      </c>
      <c r="E952" s="118">
        <v>9130612</v>
      </c>
      <c r="F952" s="116" t="s">
        <v>9727</v>
      </c>
      <c r="G952" s="118"/>
      <c r="H952" s="119">
        <v>43770</v>
      </c>
    </row>
    <row r="953" spans="1:8" s="120" customFormat="1" x14ac:dyDescent="0.2">
      <c r="A953" s="115" t="s">
        <v>8994</v>
      </c>
      <c r="B953" s="115" t="s">
        <v>8995</v>
      </c>
      <c r="C953" s="115" t="s">
        <v>9527</v>
      </c>
      <c r="D953" s="122" t="s">
        <v>9552</v>
      </c>
      <c r="E953" s="118">
        <v>9130514</v>
      </c>
      <c r="F953" s="116" t="s">
        <v>9727</v>
      </c>
      <c r="G953" s="118"/>
      <c r="H953" s="119">
        <v>43770</v>
      </c>
    </row>
    <row r="954" spans="1:8" s="120" customFormat="1" x14ac:dyDescent="0.2">
      <c r="A954" s="115" t="s">
        <v>8994</v>
      </c>
      <c r="B954" s="115" t="s">
        <v>8995</v>
      </c>
      <c r="C954" s="115" t="s">
        <v>9527</v>
      </c>
      <c r="D954" s="122" t="s">
        <v>9553</v>
      </c>
      <c r="E954" s="118">
        <v>9130513</v>
      </c>
      <c r="F954" s="116" t="s">
        <v>9727</v>
      </c>
      <c r="G954" s="118"/>
      <c r="H954" s="119">
        <v>43770</v>
      </c>
    </row>
    <row r="955" spans="1:8" s="120" customFormat="1" x14ac:dyDescent="0.2">
      <c r="A955" s="115" t="s">
        <v>8994</v>
      </c>
      <c r="B955" s="115" t="s">
        <v>8995</v>
      </c>
      <c r="C955" s="115" t="s">
        <v>9527</v>
      </c>
      <c r="D955" s="122" t="s">
        <v>9554</v>
      </c>
      <c r="E955" s="118">
        <v>9130512</v>
      </c>
      <c r="F955" s="116" t="s">
        <v>9727</v>
      </c>
      <c r="G955" s="118"/>
      <c r="H955" s="119">
        <v>43770</v>
      </c>
    </row>
    <row r="956" spans="1:8" s="120" customFormat="1" x14ac:dyDescent="0.2">
      <c r="A956" s="115" t="s">
        <v>8994</v>
      </c>
      <c r="B956" s="115" t="s">
        <v>8995</v>
      </c>
      <c r="C956" s="115" t="s">
        <v>9527</v>
      </c>
      <c r="D956" s="122" t="s">
        <v>9555</v>
      </c>
      <c r="E956" s="118">
        <v>9130511</v>
      </c>
      <c r="F956" s="116" t="s">
        <v>9727</v>
      </c>
      <c r="G956" s="118"/>
      <c r="H956" s="119">
        <v>43770</v>
      </c>
    </row>
    <row r="957" spans="1:8" s="120" customFormat="1" x14ac:dyDescent="0.2">
      <c r="A957" s="115" t="s">
        <v>8994</v>
      </c>
      <c r="B957" s="115" t="s">
        <v>8995</v>
      </c>
      <c r="C957" s="115" t="s">
        <v>9527</v>
      </c>
      <c r="D957" s="122" t="s">
        <v>9556</v>
      </c>
      <c r="E957" s="118">
        <v>9130510</v>
      </c>
      <c r="F957" s="116" t="s">
        <v>9727</v>
      </c>
      <c r="G957" s="118"/>
      <c r="H957" s="119">
        <v>43770</v>
      </c>
    </row>
    <row r="958" spans="1:8" s="120" customFormat="1" x14ac:dyDescent="0.2">
      <c r="A958" s="115" t="s">
        <v>8994</v>
      </c>
      <c r="B958" s="115" t="s">
        <v>8995</v>
      </c>
      <c r="C958" s="115" t="s">
        <v>9527</v>
      </c>
      <c r="D958" s="122" t="s">
        <v>9557</v>
      </c>
      <c r="E958" s="118">
        <v>9130623</v>
      </c>
      <c r="F958" s="116" t="s">
        <v>9727</v>
      </c>
      <c r="G958" s="118"/>
      <c r="H958" s="119">
        <v>43770</v>
      </c>
    </row>
    <row r="959" spans="1:8" s="120" customFormat="1" x14ac:dyDescent="0.2">
      <c r="A959" s="115" t="s">
        <v>8994</v>
      </c>
      <c r="B959" s="115" t="s">
        <v>8995</v>
      </c>
      <c r="C959" s="115" t="s">
        <v>9527</v>
      </c>
      <c r="D959" s="122" t="s">
        <v>9558</v>
      </c>
      <c r="E959" s="118">
        <v>9130622</v>
      </c>
      <c r="F959" s="116" t="s">
        <v>9727</v>
      </c>
      <c r="G959" s="118"/>
      <c r="H959" s="119">
        <v>43770</v>
      </c>
    </row>
    <row r="960" spans="1:8" s="120" customFormat="1" x14ac:dyDescent="0.2">
      <c r="A960" s="115" t="s">
        <v>8994</v>
      </c>
      <c r="B960" s="115" t="s">
        <v>8995</v>
      </c>
      <c r="C960" s="115" t="s">
        <v>9527</v>
      </c>
      <c r="D960" s="122" t="s">
        <v>9559</v>
      </c>
      <c r="E960" s="118">
        <v>9130621</v>
      </c>
      <c r="F960" s="116" t="s">
        <v>9727</v>
      </c>
      <c r="G960" s="118"/>
      <c r="H960" s="119">
        <v>43770</v>
      </c>
    </row>
    <row r="961" spans="1:8" s="120" customFormat="1" x14ac:dyDescent="0.2">
      <c r="A961" s="115" t="s">
        <v>8994</v>
      </c>
      <c r="B961" s="115" t="s">
        <v>8995</v>
      </c>
      <c r="C961" s="115" t="s">
        <v>9527</v>
      </c>
      <c r="D961" s="122" t="s">
        <v>9560</v>
      </c>
      <c r="E961" s="118">
        <v>9130620</v>
      </c>
      <c r="F961" s="116" t="s">
        <v>9727</v>
      </c>
      <c r="G961" s="118"/>
      <c r="H961" s="119">
        <v>43770</v>
      </c>
    </row>
    <row r="962" spans="1:8" s="120" customFormat="1" x14ac:dyDescent="0.2">
      <c r="A962" s="115" t="s">
        <v>8994</v>
      </c>
      <c r="B962" s="115" t="s">
        <v>8995</v>
      </c>
      <c r="C962" s="115" t="s">
        <v>9527</v>
      </c>
      <c r="D962" s="122" t="s">
        <v>9561</v>
      </c>
      <c r="E962" s="118">
        <v>9130619</v>
      </c>
      <c r="F962" s="116" t="s">
        <v>9727</v>
      </c>
      <c r="G962" s="118"/>
      <c r="H962" s="119">
        <v>43770</v>
      </c>
    </row>
    <row r="963" spans="1:8" s="120" customFormat="1" x14ac:dyDescent="0.2">
      <c r="A963" s="115" t="s">
        <v>8994</v>
      </c>
      <c r="B963" s="115" t="s">
        <v>8995</v>
      </c>
      <c r="C963" s="115" t="s">
        <v>9527</v>
      </c>
      <c r="D963" s="122" t="s">
        <v>9562</v>
      </c>
      <c r="E963" s="118">
        <v>9130618</v>
      </c>
      <c r="F963" s="116" t="s">
        <v>9727</v>
      </c>
      <c r="G963" s="118"/>
      <c r="H963" s="119">
        <v>43770</v>
      </c>
    </row>
    <row r="964" spans="1:8" s="120" customFormat="1" x14ac:dyDescent="0.2">
      <c r="A964" s="115" t="s">
        <v>8994</v>
      </c>
      <c r="B964" s="115" t="s">
        <v>8995</v>
      </c>
      <c r="C964" s="115" t="s">
        <v>9527</v>
      </c>
      <c r="D964" s="122" t="s">
        <v>9563</v>
      </c>
      <c r="E964" s="118">
        <v>9130519</v>
      </c>
      <c r="F964" s="116" t="s">
        <v>9727</v>
      </c>
      <c r="G964" s="118"/>
      <c r="H964" s="119">
        <v>43770</v>
      </c>
    </row>
    <row r="965" spans="1:8" s="120" customFormat="1" x14ac:dyDescent="0.2">
      <c r="A965" s="115" t="s">
        <v>8994</v>
      </c>
      <c r="B965" s="115" t="s">
        <v>8995</v>
      </c>
      <c r="C965" s="115" t="s">
        <v>9527</v>
      </c>
      <c r="D965" s="122" t="s">
        <v>9564</v>
      </c>
      <c r="E965" s="118">
        <v>9130518</v>
      </c>
      <c r="F965" s="116" t="s">
        <v>9727</v>
      </c>
      <c r="G965" s="118"/>
      <c r="H965" s="119">
        <v>43770</v>
      </c>
    </row>
    <row r="966" spans="1:8" s="120" customFormat="1" x14ac:dyDescent="0.2">
      <c r="A966" s="115" t="s">
        <v>8994</v>
      </c>
      <c r="B966" s="115" t="s">
        <v>8995</v>
      </c>
      <c r="C966" s="115" t="s">
        <v>9527</v>
      </c>
      <c r="D966" s="122" t="s">
        <v>9565</v>
      </c>
      <c r="E966" s="118">
        <v>9130517</v>
      </c>
      <c r="F966" s="116" t="s">
        <v>9727</v>
      </c>
      <c r="G966" s="118"/>
      <c r="H966" s="119">
        <v>43770</v>
      </c>
    </row>
    <row r="967" spans="1:8" s="120" customFormat="1" x14ac:dyDescent="0.2">
      <c r="A967" s="115" t="s">
        <v>8994</v>
      </c>
      <c r="B967" s="115" t="s">
        <v>8995</v>
      </c>
      <c r="C967" s="115" t="s">
        <v>9527</v>
      </c>
      <c r="D967" s="122" t="s">
        <v>9566</v>
      </c>
      <c r="E967" s="118">
        <v>9130516</v>
      </c>
      <c r="F967" s="116" t="s">
        <v>9727</v>
      </c>
      <c r="G967" s="118"/>
      <c r="H967" s="119">
        <v>43770</v>
      </c>
    </row>
    <row r="968" spans="1:8" s="120" customFormat="1" x14ac:dyDescent="0.2">
      <c r="A968" s="115" t="s">
        <v>8994</v>
      </c>
      <c r="B968" s="115" t="s">
        <v>8995</v>
      </c>
      <c r="C968" s="115" t="s">
        <v>9527</v>
      </c>
      <c r="D968" s="122" t="s">
        <v>9567</v>
      </c>
      <c r="E968" s="118">
        <v>9130515</v>
      </c>
      <c r="F968" s="116" t="s">
        <v>9727</v>
      </c>
      <c r="G968" s="118"/>
      <c r="H968" s="119">
        <v>43770</v>
      </c>
    </row>
    <row r="969" spans="1:8" s="120" customFormat="1" x14ac:dyDescent="0.2">
      <c r="A969" s="115" t="s">
        <v>8994</v>
      </c>
      <c r="B969" s="115" t="s">
        <v>8995</v>
      </c>
      <c r="C969" s="115" t="s">
        <v>9527</v>
      </c>
      <c r="D969" s="122" t="s">
        <v>9568</v>
      </c>
      <c r="E969" s="118">
        <v>9130626</v>
      </c>
      <c r="F969" s="116" t="s">
        <v>9727</v>
      </c>
      <c r="G969" s="118"/>
      <c r="H969" s="119">
        <v>43770</v>
      </c>
    </row>
    <row r="970" spans="1:8" s="120" customFormat="1" x14ac:dyDescent="0.2">
      <c r="A970" s="115" t="s">
        <v>8994</v>
      </c>
      <c r="B970" s="115" t="s">
        <v>8995</v>
      </c>
      <c r="C970" s="115" t="s">
        <v>9527</v>
      </c>
      <c r="D970" s="122" t="s">
        <v>9569</v>
      </c>
      <c r="E970" s="118">
        <v>9130625</v>
      </c>
      <c r="F970" s="116" t="s">
        <v>9727</v>
      </c>
      <c r="G970" s="118"/>
      <c r="H970" s="119">
        <v>43770</v>
      </c>
    </row>
    <row r="971" spans="1:8" s="120" customFormat="1" x14ac:dyDescent="0.2">
      <c r="A971" s="115" t="s">
        <v>8994</v>
      </c>
      <c r="B971" s="115" t="s">
        <v>8995</v>
      </c>
      <c r="C971" s="115" t="s">
        <v>9527</v>
      </c>
      <c r="D971" s="122" t="s">
        <v>9570</v>
      </c>
      <c r="E971" s="118">
        <v>9130624</v>
      </c>
      <c r="F971" s="116" t="s">
        <v>9727</v>
      </c>
      <c r="G971" s="118"/>
      <c r="H971" s="119">
        <v>43770</v>
      </c>
    </row>
    <row r="972" spans="1:8" s="120" customFormat="1" x14ac:dyDescent="0.2">
      <c r="A972" s="115" t="s">
        <v>8994</v>
      </c>
      <c r="B972" s="115" t="s">
        <v>8995</v>
      </c>
      <c r="C972" s="115" t="s">
        <v>9527</v>
      </c>
      <c r="D972" s="122" t="s">
        <v>9571</v>
      </c>
      <c r="E972" s="118">
        <v>9130628</v>
      </c>
      <c r="F972" s="116" t="s">
        <v>9727</v>
      </c>
      <c r="G972" s="118"/>
      <c r="H972" s="119">
        <v>43770</v>
      </c>
    </row>
    <row r="973" spans="1:8" s="120" customFormat="1" x14ac:dyDescent="0.2">
      <c r="A973" s="115" t="s">
        <v>8994</v>
      </c>
      <c r="B973" s="115" t="s">
        <v>8995</v>
      </c>
      <c r="C973" s="115" t="s">
        <v>9527</v>
      </c>
      <c r="D973" s="122" t="s">
        <v>9572</v>
      </c>
      <c r="E973" s="118">
        <v>9130627</v>
      </c>
      <c r="F973" s="116" t="s">
        <v>9727</v>
      </c>
      <c r="G973" s="118"/>
      <c r="H973" s="119">
        <v>43770</v>
      </c>
    </row>
    <row r="974" spans="1:8" s="120" customFormat="1" x14ac:dyDescent="0.2">
      <c r="A974" s="115" t="s">
        <v>8994</v>
      </c>
      <c r="B974" s="115" t="s">
        <v>8995</v>
      </c>
      <c r="C974" s="115" t="s">
        <v>9527</v>
      </c>
      <c r="D974" s="122" t="s">
        <v>9573</v>
      </c>
      <c r="E974" s="118">
        <v>9130522</v>
      </c>
      <c r="F974" s="116" t="s">
        <v>9727</v>
      </c>
      <c r="G974" s="118"/>
      <c r="H974" s="119">
        <v>43770</v>
      </c>
    </row>
    <row r="975" spans="1:8" s="120" customFormat="1" x14ac:dyDescent="0.2">
      <c r="A975" s="115" t="s">
        <v>8994</v>
      </c>
      <c r="B975" s="115" t="s">
        <v>8995</v>
      </c>
      <c r="C975" s="115" t="s">
        <v>9527</v>
      </c>
      <c r="D975" s="122" t="s">
        <v>9574</v>
      </c>
      <c r="E975" s="118">
        <v>9130521</v>
      </c>
      <c r="F975" s="116" t="s">
        <v>9727</v>
      </c>
      <c r="G975" s="118"/>
      <c r="H975" s="119">
        <v>43770</v>
      </c>
    </row>
    <row r="976" spans="1:8" s="120" customFormat="1" x14ac:dyDescent="0.2">
      <c r="A976" s="115" t="s">
        <v>8994</v>
      </c>
      <c r="B976" s="115" t="s">
        <v>8995</v>
      </c>
      <c r="C976" s="115" t="s">
        <v>9527</v>
      </c>
      <c r="D976" s="122" t="s">
        <v>9575</v>
      </c>
      <c r="E976" s="118">
        <v>9130634</v>
      </c>
      <c r="F976" s="116" t="s">
        <v>9727</v>
      </c>
      <c r="G976" s="118"/>
      <c r="H976" s="119">
        <v>43770</v>
      </c>
    </row>
    <row r="977" spans="1:8" s="120" customFormat="1" x14ac:dyDescent="0.2">
      <c r="A977" s="115" t="s">
        <v>8994</v>
      </c>
      <c r="B977" s="115" t="s">
        <v>8995</v>
      </c>
      <c r="C977" s="115" t="s">
        <v>9527</v>
      </c>
      <c r="D977" s="122" t="s">
        <v>9576</v>
      </c>
      <c r="E977" s="118">
        <v>9130633</v>
      </c>
      <c r="F977" s="116" t="s">
        <v>9727</v>
      </c>
      <c r="G977" s="118"/>
      <c r="H977" s="119">
        <v>43770</v>
      </c>
    </row>
    <row r="978" spans="1:8" s="120" customFormat="1" x14ac:dyDescent="0.2">
      <c r="A978" s="115" t="s">
        <v>8994</v>
      </c>
      <c r="B978" s="115" t="s">
        <v>8995</v>
      </c>
      <c r="C978" s="115" t="s">
        <v>9527</v>
      </c>
      <c r="D978" s="122" t="s">
        <v>9577</v>
      </c>
      <c r="E978" s="118">
        <v>9130632</v>
      </c>
      <c r="F978" s="116" t="s">
        <v>9727</v>
      </c>
      <c r="G978" s="118"/>
      <c r="H978" s="119">
        <v>43770</v>
      </c>
    </row>
    <row r="979" spans="1:8" s="120" customFormat="1" x14ac:dyDescent="0.2">
      <c r="A979" s="115" t="s">
        <v>8994</v>
      </c>
      <c r="B979" s="115" t="s">
        <v>8995</v>
      </c>
      <c r="C979" s="115" t="s">
        <v>9527</v>
      </c>
      <c r="D979" s="122" t="s">
        <v>9578</v>
      </c>
      <c r="E979" s="118">
        <v>9130631</v>
      </c>
      <c r="F979" s="116" t="s">
        <v>9727</v>
      </c>
      <c r="G979" s="118"/>
      <c r="H979" s="119">
        <v>43770</v>
      </c>
    </row>
    <row r="980" spans="1:8" s="120" customFormat="1" x14ac:dyDescent="0.2">
      <c r="A980" s="115" t="s">
        <v>8994</v>
      </c>
      <c r="B980" s="115" t="s">
        <v>8995</v>
      </c>
      <c r="C980" s="115" t="s">
        <v>9527</v>
      </c>
      <c r="D980" s="122" t="s">
        <v>9579</v>
      </c>
      <c r="E980" s="118">
        <v>9130630</v>
      </c>
      <c r="F980" s="116" t="s">
        <v>9727</v>
      </c>
      <c r="G980" s="118"/>
      <c r="H980" s="119">
        <v>43770</v>
      </c>
    </row>
    <row r="981" spans="1:8" s="120" customFormat="1" x14ac:dyDescent="0.2">
      <c r="A981" s="115" t="s">
        <v>8994</v>
      </c>
      <c r="B981" s="115" t="s">
        <v>8995</v>
      </c>
      <c r="C981" s="115" t="s">
        <v>9527</v>
      </c>
      <c r="D981" s="122" t="s">
        <v>9580</v>
      </c>
      <c r="E981" s="118">
        <v>9130528</v>
      </c>
      <c r="F981" s="116" t="s">
        <v>9727</v>
      </c>
      <c r="G981" s="118"/>
      <c r="H981" s="119">
        <v>43770</v>
      </c>
    </row>
    <row r="982" spans="1:8" s="120" customFormat="1" x14ac:dyDescent="0.2">
      <c r="A982" s="115" t="s">
        <v>8994</v>
      </c>
      <c r="B982" s="115" t="s">
        <v>8995</v>
      </c>
      <c r="C982" s="115" t="s">
        <v>9527</v>
      </c>
      <c r="D982" s="122" t="s">
        <v>9581</v>
      </c>
      <c r="E982" s="118">
        <v>9130527</v>
      </c>
      <c r="F982" s="116" t="s">
        <v>9727</v>
      </c>
      <c r="G982" s="118"/>
      <c r="H982" s="119">
        <v>43770</v>
      </c>
    </row>
    <row r="983" spans="1:8" s="120" customFormat="1" x14ac:dyDescent="0.2">
      <c r="A983" s="115" t="s">
        <v>8994</v>
      </c>
      <c r="B983" s="115" t="s">
        <v>8995</v>
      </c>
      <c r="C983" s="115" t="s">
        <v>9527</v>
      </c>
      <c r="D983" s="122" t="s">
        <v>9582</v>
      </c>
      <c r="E983" s="118">
        <v>9130526</v>
      </c>
      <c r="F983" s="116" t="s">
        <v>9727</v>
      </c>
      <c r="G983" s="118"/>
      <c r="H983" s="119">
        <v>43770</v>
      </c>
    </row>
    <row r="984" spans="1:8" s="120" customFormat="1" x14ac:dyDescent="0.2">
      <c r="A984" s="115" t="s">
        <v>8994</v>
      </c>
      <c r="B984" s="115" t="s">
        <v>8995</v>
      </c>
      <c r="C984" s="115" t="s">
        <v>9527</v>
      </c>
      <c r="D984" s="122" t="s">
        <v>9583</v>
      </c>
      <c r="E984" s="118">
        <v>9130533</v>
      </c>
      <c r="F984" s="116" t="s">
        <v>9727</v>
      </c>
      <c r="G984" s="118"/>
      <c r="H984" s="119">
        <v>43770</v>
      </c>
    </row>
    <row r="985" spans="1:8" s="120" customFormat="1" x14ac:dyDescent="0.2">
      <c r="A985" s="115" t="s">
        <v>8994</v>
      </c>
      <c r="B985" s="115" t="s">
        <v>8995</v>
      </c>
      <c r="C985" s="115" t="s">
        <v>9527</v>
      </c>
      <c r="D985" s="122" t="s">
        <v>9584</v>
      </c>
      <c r="E985" s="118">
        <v>9130532</v>
      </c>
      <c r="F985" s="116" t="s">
        <v>9727</v>
      </c>
      <c r="G985" s="118"/>
      <c r="H985" s="119">
        <v>43770</v>
      </c>
    </row>
    <row r="986" spans="1:8" s="120" customFormat="1" x14ac:dyDescent="0.2">
      <c r="A986" s="115" t="s">
        <v>8994</v>
      </c>
      <c r="B986" s="115" t="s">
        <v>8995</v>
      </c>
      <c r="C986" s="115" t="s">
        <v>9527</v>
      </c>
      <c r="D986" s="122" t="s">
        <v>9585</v>
      </c>
      <c r="E986" s="118">
        <v>9130531</v>
      </c>
      <c r="F986" s="116" t="s">
        <v>9727</v>
      </c>
      <c r="G986" s="118"/>
      <c r="H986" s="119">
        <v>43770</v>
      </c>
    </row>
    <row r="987" spans="1:8" s="120" customFormat="1" x14ac:dyDescent="0.2">
      <c r="A987" s="115" t="s">
        <v>8994</v>
      </c>
      <c r="B987" s="115" t="s">
        <v>8995</v>
      </c>
      <c r="C987" s="115" t="s">
        <v>9527</v>
      </c>
      <c r="D987" s="122" t="s">
        <v>9586</v>
      </c>
      <c r="E987" s="118">
        <v>9130537</v>
      </c>
      <c r="F987" s="116" t="s">
        <v>9727</v>
      </c>
      <c r="G987" s="118"/>
      <c r="H987" s="119">
        <v>43770</v>
      </c>
    </row>
    <row r="988" spans="1:8" s="120" customFormat="1" x14ac:dyDescent="0.2">
      <c r="A988" s="115" t="s">
        <v>8994</v>
      </c>
      <c r="B988" s="115" t="s">
        <v>8995</v>
      </c>
      <c r="C988" s="115" t="s">
        <v>9527</v>
      </c>
      <c r="D988" s="122" t="s">
        <v>9587</v>
      </c>
      <c r="E988" s="118">
        <v>9130536</v>
      </c>
      <c r="F988" s="116" t="s">
        <v>9727</v>
      </c>
      <c r="G988" s="118"/>
      <c r="H988" s="119">
        <v>43770</v>
      </c>
    </row>
    <row r="989" spans="1:8" s="120" customFormat="1" x14ac:dyDescent="0.2">
      <c r="A989" s="115" t="s">
        <v>8994</v>
      </c>
      <c r="B989" s="115" t="s">
        <v>8995</v>
      </c>
      <c r="C989" s="115" t="s">
        <v>9527</v>
      </c>
      <c r="D989" s="122" t="s">
        <v>9588</v>
      </c>
      <c r="E989" s="118">
        <v>9130538</v>
      </c>
      <c r="F989" s="116" t="s">
        <v>9727</v>
      </c>
      <c r="G989" s="118"/>
      <c r="H989" s="119">
        <v>43770</v>
      </c>
    </row>
    <row r="990" spans="1:8" s="120" customFormat="1" x14ac:dyDescent="0.2">
      <c r="A990" s="115" t="s">
        <v>8994</v>
      </c>
      <c r="B990" s="115" t="s">
        <v>8995</v>
      </c>
      <c r="C990" s="115" t="s">
        <v>9527</v>
      </c>
      <c r="D990" s="122" t="s">
        <v>9589</v>
      </c>
      <c r="E990" s="118">
        <v>9130544</v>
      </c>
      <c r="F990" s="116" t="s">
        <v>9727</v>
      </c>
      <c r="G990" s="118"/>
      <c r="H990" s="119">
        <v>43770</v>
      </c>
    </row>
    <row r="991" spans="1:8" s="120" customFormat="1" x14ac:dyDescent="0.2">
      <c r="A991" s="115" t="s">
        <v>8994</v>
      </c>
      <c r="B991" s="115" t="s">
        <v>8995</v>
      </c>
      <c r="C991" s="115" t="s">
        <v>9527</v>
      </c>
      <c r="D991" s="122" t="s">
        <v>9590</v>
      </c>
      <c r="E991" s="118">
        <v>9130543</v>
      </c>
      <c r="F991" s="116" t="s">
        <v>9727</v>
      </c>
      <c r="G991" s="118"/>
      <c r="H991" s="119">
        <v>43770</v>
      </c>
    </row>
    <row r="992" spans="1:8" s="120" customFormat="1" x14ac:dyDescent="0.2">
      <c r="A992" s="115" t="s">
        <v>8994</v>
      </c>
      <c r="B992" s="115" t="s">
        <v>8995</v>
      </c>
      <c r="C992" s="115" t="s">
        <v>9527</v>
      </c>
      <c r="D992" s="122" t="s">
        <v>9591</v>
      </c>
      <c r="E992" s="118">
        <v>9130542</v>
      </c>
      <c r="F992" s="116" t="s">
        <v>9727</v>
      </c>
      <c r="G992" s="118"/>
      <c r="H992" s="119">
        <v>43770</v>
      </c>
    </row>
    <row r="993" spans="1:8" s="120" customFormat="1" x14ac:dyDescent="0.2">
      <c r="A993" s="115" t="s">
        <v>8994</v>
      </c>
      <c r="B993" s="115" t="s">
        <v>8995</v>
      </c>
      <c r="C993" s="115" t="s">
        <v>9527</v>
      </c>
      <c r="D993" s="122" t="s">
        <v>9592</v>
      </c>
      <c r="E993" s="118">
        <v>9130549</v>
      </c>
      <c r="F993" s="116" t="s">
        <v>9727</v>
      </c>
      <c r="G993" s="118"/>
      <c r="H993" s="119">
        <v>43770</v>
      </c>
    </row>
    <row r="994" spans="1:8" s="120" customFormat="1" x14ac:dyDescent="0.2">
      <c r="A994" s="115" t="s">
        <v>8994</v>
      </c>
      <c r="B994" s="115" t="s">
        <v>8995</v>
      </c>
      <c r="C994" s="115" t="s">
        <v>9527</v>
      </c>
      <c r="D994" s="122" t="s">
        <v>9593</v>
      </c>
      <c r="E994" s="118">
        <v>9130548</v>
      </c>
      <c r="F994" s="116" t="s">
        <v>9727</v>
      </c>
      <c r="G994" s="118"/>
      <c r="H994" s="119">
        <v>43770</v>
      </c>
    </row>
    <row r="995" spans="1:8" s="120" customFormat="1" x14ac:dyDescent="0.2">
      <c r="A995" s="115" t="s">
        <v>8994</v>
      </c>
      <c r="B995" s="115" t="s">
        <v>8995</v>
      </c>
      <c r="C995" s="115" t="s">
        <v>9527</v>
      </c>
      <c r="D995" s="122" t="s">
        <v>9594</v>
      </c>
      <c r="E995" s="118">
        <v>9130547</v>
      </c>
      <c r="F995" s="116" t="s">
        <v>9727</v>
      </c>
      <c r="G995" s="118"/>
      <c r="H995" s="119">
        <v>43770</v>
      </c>
    </row>
    <row r="996" spans="1:8" s="120" customFormat="1" x14ac:dyDescent="0.2">
      <c r="A996" s="115" t="s">
        <v>8994</v>
      </c>
      <c r="B996" s="115" t="s">
        <v>8995</v>
      </c>
      <c r="C996" s="115" t="s">
        <v>9527</v>
      </c>
      <c r="D996" s="122" t="s">
        <v>9595</v>
      </c>
      <c r="E996" s="118">
        <v>9130555</v>
      </c>
      <c r="F996" s="116" t="s">
        <v>9727</v>
      </c>
      <c r="G996" s="118"/>
      <c r="H996" s="119">
        <v>43770</v>
      </c>
    </row>
    <row r="997" spans="1:8" s="120" customFormat="1" x14ac:dyDescent="0.2">
      <c r="A997" s="115" t="s">
        <v>8994</v>
      </c>
      <c r="B997" s="115" t="s">
        <v>8995</v>
      </c>
      <c r="C997" s="115" t="s">
        <v>9527</v>
      </c>
      <c r="D997" s="122" t="s">
        <v>9596</v>
      </c>
      <c r="E997" s="118">
        <v>9130554</v>
      </c>
      <c r="F997" s="116" t="s">
        <v>9727</v>
      </c>
      <c r="G997" s="118"/>
      <c r="H997" s="119">
        <v>43770</v>
      </c>
    </row>
    <row r="998" spans="1:8" s="120" customFormat="1" x14ac:dyDescent="0.2">
      <c r="A998" s="115" t="s">
        <v>8994</v>
      </c>
      <c r="B998" s="115" t="s">
        <v>8995</v>
      </c>
      <c r="C998" s="115" t="s">
        <v>9527</v>
      </c>
      <c r="D998" s="122" t="s">
        <v>9597</v>
      </c>
      <c r="E998" s="118">
        <v>9130553</v>
      </c>
      <c r="F998" s="116" t="s">
        <v>9727</v>
      </c>
      <c r="G998" s="118"/>
      <c r="H998" s="119">
        <v>43770</v>
      </c>
    </row>
    <row r="999" spans="1:8" s="120" customFormat="1" x14ac:dyDescent="0.2">
      <c r="A999" s="115" t="s">
        <v>8994</v>
      </c>
      <c r="B999" s="115" t="s">
        <v>8995</v>
      </c>
      <c r="C999" s="115" t="s">
        <v>9527</v>
      </c>
      <c r="D999" s="122" t="s">
        <v>9598</v>
      </c>
      <c r="E999" s="118">
        <v>9130641</v>
      </c>
      <c r="F999" s="116" t="s">
        <v>9727</v>
      </c>
      <c r="G999" s="118"/>
      <c r="H999" s="119">
        <v>43770</v>
      </c>
    </row>
    <row r="1000" spans="1:8" s="120" customFormat="1" x14ac:dyDescent="0.2">
      <c r="A1000" s="115" t="s">
        <v>8994</v>
      </c>
      <c r="B1000" s="115" t="s">
        <v>8995</v>
      </c>
      <c r="C1000" s="115" t="s">
        <v>9527</v>
      </c>
      <c r="D1000" s="122" t="s">
        <v>9599</v>
      </c>
      <c r="E1000" s="118">
        <v>9130640</v>
      </c>
      <c r="F1000" s="116" t="s">
        <v>9727</v>
      </c>
      <c r="G1000" s="118"/>
      <c r="H1000" s="119">
        <v>43770</v>
      </c>
    </row>
    <row r="1001" spans="1:8" s="120" customFormat="1" x14ac:dyDescent="0.2">
      <c r="A1001" s="115" t="s">
        <v>8994</v>
      </c>
      <c r="B1001" s="115" t="s">
        <v>8995</v>
      </c>
      <c r="C1001" s="115" t="s">
        <v>9527</v>
      </c>
      <c r="D1001" s="122" t="s">
        <v>9600</v>
      </c>
      <c r="E1001" s="118">
        <v>9130639</v>
      </c>
      <c r="F1001" s="116" t="s">
        <v>9727</v>
      </c>
      <c r="G1001" s="118"/>
      <c r="H1001" s="119">
        <v>43770</v>
      </c>
    </row>
    <row r="1002" spans="1:8" s="120" customFormat="1" x14ac:dyDescent="0.2">
      <c r="A1002" s="115" t="s">
        <v>8994</v>
      </c>
      <c r="B1002" s="115" t="s">
        <v>8995</v>
      </c>
      <c r="C1002" s="115" t="s">
        <v>9527</v>
      </c>
      <c r="D1002" s="122" t="s">
        <v>9601</v>
      </c>
      <c r="E1002" s="118">
        <v>9130638</v>
      </c>
      <c r="F1002" s="116" t="s">
        <v>9727</v>
      </c>
      <c r="G1002" s="118"/>
      <c r="H1002" s="119">
        <v>43770</v>
      </c>
    </row>
    <row r="1003" spans="1:8" s="120" customFormat="1" x14ac:dyDescent="0.2">
      <c r="A1003" s="115" t="s">
        <v>8994</v>
      </c>
      <c r="B1003" s="115" t="s">
        <v>8995</v>
      </c>
      <c r="C1003" s="115" t="s">
        <v>9527</v>
      </c>
      <c r="D1003" s="122" t="s">
        <v>9602</v>
      </c>
      <c r="E1003" s="118">
        <v>9130637</v>
      </c>
      <c r="F1003" s="116" t="s">
        <v>9727</v>
      </c>
      <c r="G1003" s="118"/>
      <c r="H1003" s="119">
        <v>43770</v>
      </c>
    </row>
    <row r="1004" spans="1:8" s="120" customFormat="1" x14ac:dyDescent="0.2">
      <c r="A1004" s="115" t="s">
        <v>8994</v>
      </c>
      <c r="B1004" s="115" t="s">
        <v>8995</v>
      </c>
      <c r="C1004" s="115" t="s">
        <v>9527</v>
      </c>
      <c r="D1004" s="122" t="s">
        <v>9603</v>
      </c>
      <c r="E1004" s="118">
        <v>9130563</v>
      </c>
      <c r="F1004" s="116" t="s">
        <v>9727</v>
      </c>
      <c r="G1004" s="118"/>
      <c r="H1004" s="119">
        <v>43770</v>
      </c>
    </row>
    <row r="1005" spans="1:8" s="120" customFormat="1" x14ac:dyDescent="0.2">
      <c r="A1005" s="115" t="s">
        <v>8994</v>
      </c>
      <c r="B1005" s="115" t="s">
        <v>8995</v>
      </c>
      <c r="C1005" s="115" t="s">
        <v>9527</v>
      </c>
      <c r="D1005" s="122" t="s">
        <v>9604</v>
      </c>
      <c r="E1005" s="118">
        <v>9130562</v>
      </c>
      <c r="F1005" s="116" t="s">
        <v>9727</v>
      </c>
      <c r="G1005" s="118"/>
      <c r="H1005" s="119">
        <v>43770</v>
      </c>
    </row>
    <row r="1006" spans="1:8" s="120" customFormat="1" x14ac:dyDescent="0.2">
      <c r="A1006" s="115" t="s">
        <v>8994</v>
      </c>
      <c r="B1006" s="115" t="s">
        <v>8995</v>
      </c>
      <c r="C1006" s="115" t="s">
        <v>9527</v>
      </c>
      <c r="D1006" s="122" t="s">
        <v>9605</v>
      </c>
      <c r="E1006" s="118">
        <v>9130561</v>
      </c>
      <c r="F1006" s="116" t="s">
        <v>9727</v>
      </c>
      <c r="G1006" s="118"/>
      <c r="H1006" s="119">
        <v>43770</v>
      </c>
    </row>
    <row r="1007" spans="1:8" s="120" customFormat="1" x14ac:dyDescent="0.2">
      <c r="A1007" s="115" t="s">
        <v>8994</v>
      </c>
      <c r="B1007" s="115" t="s">
        <v>8995</v>
      </c>
      <c r="C1007" s="115" t="s">
        <v>9527</v>
      </c>
      <c r="D1007" s="122" t="s">
        <v>9606</v>
      </c>
      <c r="E1007" s="118">
        <v>9130560</v>
      </c>
      <c r="F1007" s="116" t="s">
        <v>9727</v>
      </c>
      <c r="G1007" s="118"/>
      <c r="H1007" s="119">
        <v>43770</v>
      </c>
    </row>
    <row r="1008" spans="1:8" s="120" customFormat="1" x14ac:dyDescent="0.2">
      <c r="A1008" s="115" t="s">
        <v>8994</v>
      </c>
      <c r="B1008" s="115" t="s">
        <v>8995</v>
      </c>
      <c r="C1008" s="115" t="s">
        <v>9527</v>
      </c>
      <c r="D1008" s="122" t="s">
        <v>9607</v>
      </c>
      <c r="E1008" s="118">
        <v>9130559</v>
      </c>
      <c r="F1008" s="116" t="s">
        <v>9727</v>
      </c>
      <c r="G1008" s="118"/>
      <c r="H1008" s="119">
        <v>43770</v>
      </c>
    </row>
    <row r="1009" spans="1:8" s="120" customFormat="1" x14ac:dyDescent="0.2">
      <c r="A1009" s="115" t="s">
        <v>8994</v>
      </c>
      <c r="B1009" s="115" t="s">
        <v>8995</v>
      </c>
      <c r="C1009" s="115" t="s">
        <v>9527</v>
      </c>
      <c r="D1009" s="122" t="s">
        <v>9608</v>
      </c>
      <c r="E1009" s="118">
        <v>9130644</v>
      </c>
      <c r="F1009" s="116" t="s">
        <v>9727</v>
      </c>
      <c r="G1009" s="118"/>
      <c r="H1009" s="119">
        <v>43770</v>
      </c>
    </row>
    <row r="1010" spans="1:8" s="120" customFormat="1" x14ac:dyDescent="0.2">
      <c r="A1010" s="115" t="s">
        <v>8994</v>
      </c>
      <c r="B1010" s="115" t="s">
        <v>8995</v>
      </c>
      <c r="C1010" s="115" t="s">
        <v>9527</v>
      </c>
      <c r="D1010" s="122" t="s">
        <v>9609</v>
      </c>
      <c r="E1010" s="118">
        <v>9130643</v>
      </c>
      <c r="F1010" s="116" t="s">
        <v>9727</v>
      </c>
      <c r="G1010" s="118"/>
      <c r="H1010" s="119">
        <v>43770</v>
      </c>
    </row>
    <row r="1011" spans="1:8" s="120" customFormat="1" x14ac:dyDescent="0.2">
      <c r="A1011" s="115" t="s">
        <v>8994</v>
      </c>
      <c r="B1011" s="115" t="s">
        <v>8995</v>
      </c>
      <c r="C1011" s="115" t="s">
        <v>9527</v>
      </c>
      <c r="D1011" s="122" t="s">
        <v>9610</v>
      </c>
      <c r="E1011" s="118">
        <v>9130570</v>
      </c>
      <c r="F1011" s="116" t="s">
        <v>9727</v>
      </c>
      <c r="G1011" s="118"/>
      <c r="H1011" s="119">
        <v>43770</v>
      </c>
    </row>
    <row r="1012" spans="1:8" s="120" customFormat="1" x14ac:dyDescent="0.2">
      <c r="A1012" s="115" t="s">
        <v>8994</v>
      </c>
      <c r="B1012" s="115" t="s">
        <v>8995</v>
      </c>
      <c r="C1012" s="115" t="s">
        <v>9527</v>
      </c>
      <c r="D1012" s="122" t="s">
        <v>9611</v>
      </c>
      <c r="E1012" s="118">
        <v>9130569</v>
      </c>
      <c r="F1012" s="116" t="s">
        <v>9727</v>
      </c>
      <c r="G1012" s="118"/>
      <c r="H1012" s="119">
        <v>43770</v>
      </c>
    </row>
    <row r="1013" spans="1:8" s="120" customFormat="1" x14ac:dyDescent="0.2">
      <c r="A1013" s="115" t="s">
        <v>8994</v>
      </c>
      <c r="B1013" s="115" t="s">
        <v>8995</v>
      </c>
      <c r="C1013" s="115" t="s">
        <v>9527</v>
      </c>
      <c r="D1013" s="122" t="s">
        <v>9612</v>
      </c>
      <c r="E1013" s="118">
        <v>9130568</v>
      </c>
      <c r="F1013" s="116" t="s">
        <v>9727</v>
      </c>
      <c r="G1013" s="118"/>
      <c r="H1013" s="119">
        <v>43770</v>
      </c>
    </row>
    <row r="1014" spans="1:8" s="120" customFormat="1" x14ac:dyDescent="0.2">
      <c r="A1014" s="115" t="s">
        <v>8994</v>
      </c>
      <c r="B1014" s="115" t="s">
        <v>8995</v>
      </c>
      <c r="C1014" s="115" t="s">
        <v>9527</v>
      </c>
      <c r="D1014" s="122" t="s">
        <v>9613</v>
      </c>
      <c r="E1014" s="118">
        <v>9130567</v>
      </c>
      <c r="F1014" s="116" t="s">
        <v>9727</v>
      </c>
      <c r="G1014" s="118"/>
      <c r="H1014" s="119">
        <v>43770</v>
      </c>
    </row>
    <row r="1015" spans="1:8" s="120" customFormat="1" x14ac:dyDescent="0.2">
      <c r="A1015" s="115" t="s">
        <v>8994</v>
      </c>
      <c r="B1015" s="115" t="s">
        <v>8995</v>
      </c>
      <c r="C1015" s="115" t="s">
        <v>9527</v>
      </c>
      <c r="D1015" s="122" t="s">
        <v>9614</v>
      </c>
      <c r="E1015" s="118">
        <v>2160632</v>
      </c>
      <c r="F1015" s="116" t="s">
        <v>9727</v>
      </c>
      <c r="G1015" s="118"/>
      <c r="H1015" s="119">
        <v>43770</v>
      </c>
    </row>
    <row r="1016" spans="1:8" s="120" customFormat="1" x14ac:dyDescent="0.2">
      <c r="A1016" s="115" t="s">
        <v>8994</v>
      </c>
      <c r="B1016" s="115" t="s">
        <v>8995</v>
      </c>
      <c r="C1016" s="115" t="s">
        <v>9527</v>
      </c>
      <c r="D1016" s="122" t="s">
        <v>9615</v>
      </c>
      <c r="E1016" s="118">
        <v>2160631</v>
      </c>
      <c r="F1016" s="116" t="s">
        <v>9727</v>
      </c>
      <c r="G1016" s="118"/>
      <c r="H1016" s="119">
        <v>43770</v>
      </c>
    </row>
    <row r="1017" spans="1:8" s="120" customFormat="1" x14ac:dyDescent="0.2">
      <c r="A1017" s="115" t="s">
        <v>8994</v>
      </c>
      <c r="B1017" s="115" t="s">
        <v>8995</v>
      </c>
      <c r="C1017" s="115" t="s">
        <v>9527</v>
      </c>
      <c r="D1017" s="122" t="s">
        <v>9616</v>
      </c>
      <c r="E1017" s="118">
        <v>2160630</v>
      </c>
      <c r="F1017" s="116" t="s">
        <v>9727</v>
      </c>
      <c r="G1017" s="118"/>
      <c r="H1017" s="119">
        <v>43770</v>
      </c>
    </row>
    <row r="1018" spans="1:8" s="120" customFormat="1" x14ac:dyDescent="0.2">
      <c r="A1018" s="115" t="s">
        <v>8994</v>
      </c>
      <c r="B1018" s="115" t="s">
        <v>8995</v>
      </c>
      <c r="C1018" s="115" t="s">
        <v>9527</v>
      </c>
      <c r="D1018" s="122" t="s">
        <v>9617</v>
      </c>
      <c r="E1018" s="118">
        <v>2160629</v>
      </c>
      <c r="F1018" s="116" t="s">
        <v>9727</v>
      </c>
      <c r="G1018" s="118"/>
      <c r="H1018" s="119">
        <v>43770</v>
      </c>
    </row>
    <row r="1019" spans="1:8" s="120" customFormat="1" x14ac:dyDescent="0.2">
      <c r="A1019" s="115" t="s">
        <v>8994</v>
      </c>
      <c r="B1019" s="115" t="s">
        <v>8995</v>
      </c>
      <c r="C1019" s="115" t="s">
        <v>9527</v>
      </c>
      <c r="D1019" s="122" t="s">
        <v>9618</v>
      </c>
      <c r="E1019" s="118">
        <v>9130653</v>
      </c>
      <c r="F1019" s="116" t="s">
        <v>9727</v>
      </c>
      <c r="G1019" s="118"/>
      <c r="H1019" s="119">
        <v>43770</v>
      </c>
    </row>
    <row r="1020" spans="1:8" s="120" customFormat="1" x14ac:dyDescent="0.2">
      <c r="A1020" s="115" t="s">
        <v>8994</v>
      </c>
      <c r="B1020" s="115" t="s">
        <v>8995</v>
      </c>
      <c r="C1020" s="115" t="s">
        <v>9527</v>
      </c>
      <c r="D1020" s="122" t="s">
        <v>9619</v>
      </c>
      <c r="E1020" s="118">
        <v>9130652</v>
      </c>
      <c r="F1020" s="116" t="s">
        <v>9727</v>
      </c>
      <c r="G1020" s="118"/>
      <c r="H1020" s="119">
        <v>43770</v>
      </c>
    </row>
    <row r="1021" spans="1:8" s="120" customFormat="1" x14ac:dyDescent="0.2">
      <c r="A1021" s="115" t="s">
        <v>8994</v>
      </c>
      <c r="B1021" s="115" t="s">
        <v>8995</v>
      </c>
      <c r="C1021" s="115" t="s">
        <v>9527</v>
      </c>
      <c r="D1021" s="122" t="s">
        <v>9620</v>
      </c>
      <c r="E1021" s="118">
        <v>9130651</v>
      </c>
      <c r="F1021" s="116" t="s">
        <v>9727</v>
      </c>
      <c r="G1021" s="118"/>
      <c r="H1021" s="119">
        <v>43770</v>
      </c>
    </row>
    <row r="1022" spans="1:8" s="120" customFormat="1" x14ac:dyDescent="0.2">
      <c r="A1022" s="115" t="s">
        <v>8994</v>
      </c>
      <c r="B1022" s="115" t="s">
        <v>8995</v>
      </c>
      <c r="C1022" s="115" t="s">
        <v>9527</v>
      </c>
      <c r="D1022" s="122" t="s">
        <v>9621</v>
      </c>
      <c r="E1022" s="118">
        <v>9130650</v>
      </c>
      <c r="F1022" s="116" t="s">
        <v>9727</v>
      </c>
      <c r="G1022" s="118"/>
      <c r="H1022" s="119">
        <v>43770</v>
      </c>
    </row>
    <row r="1023" spans="1:8" s="120" customFormat="1" x14ac:dyDescent="0.2">
      <c r="A1023" s="115" t="s">
        <v>8994</v>
      </c>
      <c r="B1023" s="115" t="s">
        <v>8995</v>
      </c>
      <c r="C1023" s="115" t="s">
        <v>9527</v>
      </c>
      <c r="D1023" s="122" t="s">
        <v>9622</v>
      </c>
      <c r="E1023" s="118">
        <v>9130649</v>
      </c>
      <c r="F1023" s="116" t="s">
        <v>9727</v>
      </c>
      <c r="G1023" s="118"/>
      <c r="H1023" s="119">
        <v>43770</v>
      </c>
    </row>
    <row r="1024" spans="1:8" s="120" customFormat="1" x14ac:dyDescent="0.2">
      <c r="A1024" s="115" t="s">
        <v>8994</v>
      </c>
      <c r="B1024" s="115" t="s">
        <v>8995</v>
      </c>
      <c r="C1024" s="115" t="s">
        <v>9527</v>
      </c>
      <c r="D1024" s="122" t="s">
        <v>9623</v>
      </c>
      <c r="E1024" s="118">
        <v>9130648</v>
      </c>
      <c r="F1024" s="116" t="s">
        <v>9727</v>
      </c>
      <c r="G1024" s="118"/>
      <c r="H1024" s="119">
        <v>43770</v>
      </c>
    </row>
    <row r="1025" spans="1:8" s="120" customFormat="1" x14ac:dyDescent="0.2">
      <c r="A1025" s="115" t="s">
        <v>8994</v>
      </c>
      <c r="B1025" s="115" t="s">
        <v>8995</v>
      </c>
      <c r="C1025" s="115" t="s">
        <v>9527</v>
      </c>
      <c r="D1025" s="122" t="s">
        <v>9624</v>
      </c>
      <c r="E1025" s="118">
        <v>9130656</v>
      </c>
      <c r="F1025" s="116" t="s">
        <v>9727</v>
      </c>
      <c r="G1025" s="118"/>
      <c r="H1025" s="119">
        <v>43770</v>
      </c>
    </row>
    <row r="1026" spans="1:8" s="120" customFormat="1" x14ac:dyDescent="0.2">
      <c r="A1026" s="115" t="s">
        <v>8994</v>
      </c>
      <c r="B1026" s="115" t="s">
        <v>8995</v>
      </c>
      <c r="C1026" s="115" t="s">
        <v>9527</v>
      </c>
      <c r="D1026" s="122" t="s">
        <v>9625</v>
      </c>
      <c r="E1026" s="118">
        <v>9130655</v>
      </c>
      <c r="F1026" s="116" t="s">
        <v>9727</v>
      </c>
      <c r="G1026" s="118"/>
      <c r="H1026" s="119">
        <v>43770</v>
      </c>
    </row>
    <row r="1027" spans="1:8" s="120" customFormat="1" x14ac:dyDescent="0.2">
      <c r="A1027" s="115" t="s">
        <v>8994</v>
      </c>
      <c r="B1027" s="115" t="s">
        <v>8995</v>
      </c>
      <c r="C1027" s="115" t="s">
        <v>9527</v>
      </c>
      <c r="D1027" s="122" t="s">
        <v>9626</v>
      </c>
      <c r="E1027" s="118">
        <v>9130654</v>
      </c>
      <c r="F1027" s="116" t="s">
        <v>9727</v>
      </c>
      <c r="G1027" s="118"/>
      <c r="H1027" s="119">
        <v>43770</v>
      </c>
    </row>
    <row r="1028" spans="1:8" s="120" customFormat="1" x14ac:dyDescent="0.2">
      <c r="A1028" s="115" t="s">
        <v>8994</v>
      </c>
      <c r="B1028" s="115" t="s">
        <v>8995</v>
      </c>
      <c r="C1028" s="115" t="s">
        <v>9527</v>
      </c>
      <c r="D1028" s="122" t="s">
        <v>9627</v>
      </c>
      <c r="E1028" s="118">
        <v>9130575</v>
      </c>
      <c r="F1028" s="116" t="s">
        <v>9727</v>
      </c>
      <c r="G1028" s="118"/>
      <c r="H1028" s="119">
        <v>43770</v>
      </c>
    </row>
    <row r="1029" spans="1:8" s="120" customFormat="1" x14ac:dyDescent="0.2">
      <c r="A1029" s="115" t="s">
        <v>8994</v>
      </c>
      <c r="B1029" s="115" t="s">
        <v>8995</v>
      </c>
      <c r="C1029" s="115" t="s">
        <v>9527</v>
      </c>
      <c r="D1029" s="122" t="s">
        <v>9628</v>
      </c>
      <c r="E1029" s="118">
        <v>9130574</v>
      </c>
      <c r="F1029" s="116" t="s">
        <v>9727</v>
      </c>
      <c r="G1029" s="118"/>
      <c r="H1029" s="119">
        <v>43770</v>
      </c>
    </row>
    <row r="1030" spans="1:8" s="120" customFormat="1" x14ac:dyDescent="0.2">
      <c r="A1030" s="115" t="s">
        <v>8994</v>
      </c>
      <c r="B1030" s="115" t="s">
        <v>8995</v>
      </c>
      <c r="C1030" s="115" t="s">
        <v>9527</v>
      </c>
      <c r="D1030" s="122" t="s">
        <v>9629</v>
      </c>
      <c r="E1030" s="118">
        <v>9130573</v>
      </c>
      <c r="F1030" s="116" t="s">
        <v>9727</v>
      </c>
      <c r="G1030" s="118"/>
      <c r="H1030" s="119">
        <v>43770</v>
      </c>
    </row>
    <row r="1031" spans="1:8" s="120" customFormat="1" x14ac:dyDescent="0.2">
      <c r="A1031" s="115" t="s">
        <v>8994</v>
      </c>
      <c r="B1031" s="115" t="s">
        <v>8995</v>
      </c>
      <c r="C1031" s="115" t="s">
        <v>9527</v>
      </c>
      <c r="D1031" s="122" t="s">
        <v>9630</v>
      </c>
      <c r="E1031" s="118">
        <v>9130572</v>
      </c>
      <c r="F1031" s="116" t="s">
        <v>9727</v>
      </c>
      <c r="G1031" s="118"/>
      <c r="H1031" s="119">
        <v>43770</v>
      </c>
    </row>
    <row r="1032" spans="1:8" s="120" customFormat="1" x14ac:dyDescent="0.2">
      <c r="A1032" s="115" t="s">
        <v>8994</v>
      </c>
      <c r="B1032" s="115" t="s">
        <v>8995</v>
      </c>
      <c r="C1032" s="115" t="s">
        <v>9527</v>
      </c>
      <c r="D1032" s="122" t="s">
        <v>9631</v>
      </c>
      <c r="E1032" s="118">
        <v>9130571</v>
      </c>
      <c r="F1032" s="116" t="s">
        <v>9727</v>
      </c>
      <c r="G1032" s="118"/>
      <c r="H1032" s="119">
        <v>43770</v>
      </c>
    </row>
    <row r="1033" spans="1:8" s="120" customFormat="1" x14ac:dyDescent="0.2">
      <c r="A1033" s="115" t="s">
        <v>8994</v>
      </c>
      <c r="B1033" s="115" t="s">
        <v>8995</v>
      </c>
      <c r="C1033" s="115" t="s">
        <v>9527</v>
      </c>
      <c r="D1033" s="122" t="s">
        <v>9632</v>
      </c>
      <c r="E1033" s="118">
        <v>9130663</v>
      </c>
      <c r="F1033" s="116" t="s">
        <v>9727</v>
      </c>
      <c r="G1033" s="118"/>
      <c r="H1033" s="119">
        <v>43770</v>
      </c>
    </row>
    <row r="1034" spans="1:8" s="120" customFormat="1" x14ac:dyDescent="0.2">
      <c r="A1034" s="115" t="s">
        <v>8994</v>
      </c>
      <c r="B1034" s="115" t="s">
        <v>8995</v>
      </c>
      <c r="C1034" s="115" t="s">
        <v>9527</v>
      </c>
      <c r="D1034" s="122" t="s">
        <v>9633</v>
      </c>
      <c r="E1034" s="118">
        <v>9130662</v>
      </c>
      <c r="F1034" s="116" t="s">
        <v>9727</v>
      </c>
      <c r="G1034" s="118"/>
      <c r="H1034" s="119">
        <v>43770</v>
      </c>
    </row>
    <row r="1035" spans="1:8" s="120" customFormat="1" x14ac:dyDescent="0.2">
      <c r="A1035" s="115" t="s">
        <v>8994</v>
      </c>
      <c r="B1035" s="115" t="s">
        <v>8995</v>
      </c>
      <c r="C1035" s="115" t="s">
        <v>9527</v>
      </c>
      <c r="D1035" s="122" t="s">
        <v>9634</v>
      </c>
      <c r="E1035" s="118">
        <v>9130661</v>
      </c>
      <c r="F1035" s="116" t="s">
        <v>9727</v>
      </c>
      <c r="G1035" s="118"/>
      <c r="H1035" s="119">
        <v>43770</v>
      </c>
    </row>
    <row r="1036" spans="1:8" s="120" customFormat="1" x14ac:dyDescent="0.2">
      <c r="A1036" s="115" t="s">
        <v>8994</v>
      </c>
      <c r="B1036" s="115" t="s">
        <v>8995</v>
      </c>
      <c r="C1036" s="115" t="s">
        <v>9527</v>
      </c>
      <c r="D1036" s="122" t="s">
        <v>9635</v>
      </c>
      <c r="E1036" s="118">
        <v>9139920</v>
      </c>
      <c r="F1036" s="116" t="s">
        <v>9727</v>
      </c>
      <c r="G1036" s="118"/>
      <c r="H1036" s="119">
        <v>43770</v>
      </c>
    </row>
    <row r="1037" spans="1:8" s="120" customFormat="1" x14ac:dyDescent="0.2">
      <c r="A1037" s="115" t="s">
        <v>8994</v>
      </c>
      <c r="B1037" s="115" t="s">
        <v>8995</v>
      </c>
      <c r="C1037" s="115" t="s">
        <v>9527</v>
      </c>
      <c r="D1037" s="122" t="s">
        <v>9636</v>
      </c>
      <c r="E1037" s="118">
        <v>9139919</v>
      </c>
      <c r="F1037" s="116" t="s">
        <v>9727</v>
      </c>
      <c r="G1037" s="118"/>
      <c r="H1037" s="119">
        <v>43770</v>
      </c>
    </row>
    <row r="1038" spans="1:8" s="120" customFormat="1" x14ac:dyDescent="0.2">
      <c r="A1038" s="115" t="s">
        <v>8994</v>
      </c>
      <c r="B1038" s="115" t="s">
        <v>8995</v>
      </c>
      <c r="C1038" s="115" t="s">
        <v>9527</v>
      </c>
      <c r="D1038" s="122" t="s">
        <v>9637</v>
      </c>
      <c r="E1038" s="118">
        <v>9139918</v>
      </c>
      <c r="F1038" s="116" t="s">
        <v>9727</v>
      </c>
      <c r="G1038" s="118"/>
      <c r="H1038" s="119">
        <v>43770</v>
      </c>
    </row>
    <row r="1039" spans="1:8" s="120" customFormat="1" x14ac:dyDescent="0.2">
      <c r="A1039" s="115" t="s">
        <v>8994</v>
      </c>
      <c r="B1039" s="115" t="s">
        <v>8995</v>
      </c>
      <c r="C1039" s="115" t="s">
        <v>9527</v>
      </c>
      <c r="D1039" s="122" t="s">
        <v>9638</v>
      </c>
      <c r="E1039" s="118">
        <v>9139917</v>
      </c>
      <c r="F1039" s="116" t="s">
        <v>9727</v>
      </c>
      <c r="G1039" s="118"/>
      <c r="H1039" s="119">
        <v>43770</v>
      </c>
    </row>
    <row r="1040" spans="1:8" s="120" customFormat="1" x14ac:dyDescent="0.2">
      <c r="A1040" s="115" t="s">
        <v>8994</v>
      </c>
      <c r="B1040" s="115" t="s">
        <v>8995</v>
      </c>
      <c r="C1040" s="115" t="s">
        <v>9527</v>
      </c>
      <c r="D1040" s="122" t="s">
        <v>9639</v>
      </c>
      <c r="E1040" s="118">
        <v>9130586</v>
      </c>
      <c r="F1040" s="116" t="s">
        <v>9727</v>
      </c>
      <c r="G1040" s="118"/>
      <c r="H1040" s="119">
        <v>43770</v>
      </c>
    </row>
    <row r="1041" spans="1:8" s="120" customFormat="1" x14ac:dyDescent="0.2">
      <c r="A1041" s="115" t="s">
        <v>8994</v>
      </c>
      <c r="B1041" s="115" t="s">
        <v>8995</v>
      </c>
      <c r="C1041" s="115" t="s">
        <v>9527</v>
      </c>
      <c r="D1041" s="122" t="s">
        <v>9640</v>
      </c>
      <c r="E1041" s="118">
        <v>9130585</v>
      </c>
      <c r="F1041" s="116" t="s">
        <v>9727</v>
      </c>
      <c r="G1041" s="118"/>
      <c r="H1041" s="119">
        <v>43770</v>
      </c>
    </row>
    <row r="1042" spans="1:8" s="120" customFormat="1" x14ac:dyDescent="0.2">
      <c r="A1042" s="115" t="s">
        <v>8994</v>
      </c>
      <c r="B1042" s="115" t="s">
        <v>8995</v>
      </c>
      <c r="C1042" s="115" t="s">
        <v>9527</v>
      </c>
      <c r="D1042" s="122" t="s">
        <v>9641</v>
      </c>
      <c r="E1042" s="118">
        <v>9130584</v>
      </c>
      <c r="F1042" s="116" t="s">
        <v>9727</v>
      </c>
      <c r="G1042" s="118"/>
      <c r="H1042" s="119">
        <v>43770</v>
      </c>
    </row>
    <row r="1043" spans="1:8" s="120" customFormat="1" x14ac:dyDescent="0.2">
      <c r="A1043" s="115" t="s">
        <v>8994</v>
      </c>
      <c r="B1043" s="115" t="s">
        <v>8995</v>
      </c>
      <c r="C1043" s="115" t="s">
        <v>9527</v>
      </c>
      <c r="D1043" s="122" t="s">
        <v>9642</v>
      </c>
      <c r="E1043" s="118">
        <v>9130583</v>
      </c>
      <c r="F1043" s="116" t="s">
        <v>9727</v>
      </c>
      <c r="G1043" s="118"/>
      <c r="H1043" s="119">
        <v>43770</v>
      </c>
    </row>
    <row r="1044" spans="1:8" s="120" customFormat="1" x14ac:dyDescent="0.2">
      <c r="A1044" s="115" t="s">
        <v>8994</v>
      </c>
      <c r="B1044" s="115" t="s">
        <v>8995</v>
      </c>
      <c r="C1044" s="115" t="s">
        <v>9527</v>
      </c>
      <c r="D1044" s="122" t="s">
        <v>9643</v>
      </c>
      <c r="E1044" s="118">
        <v>9139925</v>
      </c>
      <c r="F1044" s="116" t="s">
        <v>9727</v>
      </c>
      <c r="G1044" s="118"/>
      <c r="H1044" s="119">
        <v>43770</v>
      </c>
    </row>
    <row r="1045" spans="1:8" s="120" customFormat="1" x14ac:dyDescent="0.2">
      <c r="A1045" s="115" t="s">
        <v>8994</v>
      </c>
      <c r="B1045" s="115" t="s">
        <v>8995</v>
      </c>
      <c r="C1045" s="115" t="s">
        <v>9527</v>
      </c>
      <c r="D1045" s="122" t="s">
        <v>9644</v>
      </c>
      <c r="E1045" s="118">
        <v>9139924</v>
      </c>
      <c r="F1045" s="116" t="s">
        <v>9727</v>
      </c>
      <c r="G1045" s="118"/>
      <c r="H1045" s="119">
        <v>43770</v>
      </c>
    </row>
    <row r="1046" spans="1:8" s="120" customFormat="1" x14ac:dyDescent="0.2">
      <c r="A1046" s="115" t="s">
        <v>8994</v>
      </c>
      <c r="B1046" s="115" t="s">
        <v>8995</v>
      </c>
      <c r="C1046" s="115" t="s">
        <v>9527</v>
      </c>
      <c r="D1046" s="122" t="s">
        <v>9645</v>
      </c>
      <c r="E1046" s="118">
        <v>9139929</v>
      </c>
      <c r="F1046" s="116" t="s">
        <v>9727</v>
      </c>
      <c r="G1046" s="118"/>
      <c r="H1046" s="119">
        <v>43770</v>
      </c>
    </row>
    <row r="1047" spans="1:8" s="120" customFormat="1" x14ac:dyDescent="0.2">
      <c r="A1047" s="115" t="s">
        <v>8994</v>
      </c>
      <c r="B1047" s="115" t="s">
        <v>8995</v>
      </c>
      <c r="C1047" s="115" t="s">
        <v>9527</v>
      </c>
      <c r="D1047" s="122" t="s">
        <v>9646</v>
      </c>
      <c r="E1047" s="118">
        <v>9139928</v>
      </c>
      <c r="F1047" s="116" t="s">
        <v>9727</v>
      </c>
      <c r="G1047" s="118"/>
      <c r="H1047" s="119">
        <v>43770</v>
      </c>
    </row>
    <row r="1048" spans="1:8" s="120" customFormat="1" x14ac:dyDescent="0.2">
      <c r="A1048" s="115" t="s">
        <v>8994</v>
      </c>
      <c r="B1048" s="115" t="s">
        <v>8995</v>
      </c>
      <c r="C1048" s="115" t="s">
        <v>9527</v>
      </c>
      <c r="D1048" s="122" t="s">
        <v>9647</v>
      </c>
      <c r="E1048" s="118">
        <v>9139927</v>
      </c>
      <c r="F1048" s="116" t="s">
        <v>9727</v>
      </c>
      <c r="G1048" s="118"/>
      <c r="H1048" s="119">
        <v>43770</v>
      </c>
    </row>
    <row r="1049" spans="1:8" s="120" customFormat="1" x14ac:dyDescent="0.2">
      <c r="A1049" s="115" t="s">
        <v>8994</v>
      </c>
      <c r="B1049" s="115" t="s">
        <v>8995</v>
      </c>
      <c r="C1049" s="115" t="s">
        <v>9527</v>
      </c>
      <c r="D1049" s="122" t="s">
        <v>9648</v>
      </c>
      <c r="E1049" s="118">
        <v>9139926</v>
      </c>
      <c r="F1049" s="116" t="s">
        <v>9727</v>
      </c>
      <c r="G1049" s="118"/>
      <c r="H1049" s="119">
        <v>43770</v>
      </c>
    </row>
    <row r="1050" spans="1:8" s="120" customFormat="1" x14ac:dyDescent="0.2">
      <c r="A1050" s="115" t="s">
        <v>8994</v>
      </c>
      <c r="B1050" s="115" t="s">
        <v>8995</v>
      </c>
      <c r="C1050" s="115" t="s">
        <v>9527</v>
      </c>
      <c r="D1050" s="122" t="s">
        <v>9649</v>
      </c>
      <c r="E1050" s="118">
        <v>2160625</v>
      </c>
      <c r="F1050" s="116" t="s">
        <v>9727</v>
      </c>
      <c r="G1050" s="118"/>
      <c r="H1050" s="119">
        <v>43770</v>
      </c>
    </row>
    <row r="1051" spans="1:8" s="120" customFormat="1" x14ac:dyDescent="0.2">
      <c r="A1051" s="115" t="s">
        <v>8994</v>
      </c>
      <c r="B1051" s="115" t="s">
        <v>8995</v>
      </c>
      <c r="C1051" s="115" t="s">
        <v>9527</v>
      </c>
      <c r="D1051" s="122" t="s">
        <v>9650</v>
      </c>
      <c r="E1051" s="118">
        <v>2160624</v>
      </c>
      <c r="F1051" s="116" t="s">
        <v>9727</v>
      </c>
      <c r="G1051" s="118"/>
      <c r="H1051" s="119">
        <v>43770</v>
      </c>
    </row>
    <row r="1052" spans="1:8" s="120" customFormat="1" x14ac:dyDescent="0.2">
      <c r="A1052" s="115" t="s">
        <v>8994</v>
      </c>
      <c r="B1052" s="115" t="s">
        <v>8995</v>
      </c>
      <c r="C1052" s="115" t="s">
        <v>9527</v>
      </c>
      <c r="D1052" s="122" t="s">
        <v>9651</v>
      </c>
      <c r="E1052" s="118">
        <v>2160623</v>
      </c>
      <c r="F1052" s="116" t="s">
        <v>9727</v>
      </c>
      <c r="G1052" s="118"/>
      <c r="H1052" s="119">
        <v>43770</v>
      </c>
    </row>
    <row r="1053" spans="1:8" s="120" customFormat="1" x14ac:dyDescent="0.2">
      <c r="A1053" s="115" t="s">
        <v>8994</v>
      </c>
      <c r="B1053" s="115" t="s">
        <v>8995</v>
      </c>
      <c r="C1053" s="115" t="s">
        <v>9652</v>
      </c>
      <c r="D1053" s="122" t="s">
        <v>185</v>
      </c>
      <c r="E1053" s="118">
        <v>2189953</v>
      </c>
      <c r="F1053" s="116" t="s">
        <v>9727</v>
      </c>
      <c r="G1053" s="118"/>
      <c r="H1053" s="119">
        <v>43709</v>
      </c>
    </row>
    <row r="1054" spans="1:8" s="120" customFormat="1" x14ac:dyDescent="0.2">
      <c r="A1054" s="115" t="s">
        <v>8994</v>
      </c>
      <c r="B1054" s="115" t="s">
        <v>8995</v>
      </c>
      <c r="C1054" s="115" t="s">
        <v>9652</v>
      </c>
      <c r="D1054" s="122" t="s">
        <v>187</v>
      </c>
      <c r="E1054" s="118">
        <v>2189954</v>
      </c>
      <c r="F1054" s="116" t="s">
        <v>9727</v>
      </c>
      <c r="G1054" s="118"/>
      <c r="H1054" s="119">
        <v>43709</v>
      </c>
    </row>
    <row r="1055" spans="1:8" s="120" customFormat="1" x14ac:dyDescent="0.2">
      <c r="A1055" s="115" t="s">
        <v>8994</v>
      </c>
      <c r="B1055" s="115" t="s">
        <v>8995</v>
      </c>
      <c r="C1055" s="115" t="s">
        <v>9652</v>
      </c>
      <c r="D1055" s="122" t="s">
        <v>203</v>
      </c>
      <c r="E1055" s="118">
        <v>2189957</v>
      </c>
      <c r="F1055" s="116" t="s">
        <v>9727</v>
      </c>
      <c r="G1055" s="118"/>
      <c r="H1055" s="119">
        <v>43709</v>
      </c>
    </row>
    <row r="1056" spans="1:8" s="120" customFormat="1" x14ac:dyDescent="0.2">
      <c r="A1056" s="115" t="s">
        <v>9112</v>
      </c>
      <c r="B1056" s="115" t="s">
        <v>8995</v>
      </c>
      <c r="C1056" s="115" t="s">
        <v>9653</v>
      </c>
      <c r="D1056" s="122"/>
      <c r="E1056" s="118"/>
      <c r="F1056" s="116" t="s">
        <v>9729</v>
      </c>
      <c r="G1056" s="118"/>
      <c r="H1056" s="119">
        <v>43831</v>
      </c>
    </row>
    <row r="1057" spans="1:8" s="120" customFormat="1" x14ac:dyDescent="0.2">
      <c r="A1057" s="115" t="s">
        <v>9112</v>
      </c>
      <c r="B1057" s="115" t="s">
        <v>8995</v>
      </c>
      <c r="C1057" s="115" t="s">
        <v>9653</v>
      </c>
      <c r="D1057" s="122"/>
      <c r="E1057" s="118"/>
      <c r="F1057" s="116" t="s">
        <v>9729</v>
      </c>
      <c r="G1057" s="118"/>
      <c r="H1057" s="119">
        <v>43831</v>
      </c>
    </row>
    <row r="1058" spans="1:8" s="120" customFormat="1" x14ac:dyDescent="0.2">
      <c r="A1058" s="115" t="s">
        <v>9112</v>
      </c>
      <c r="B1058" s="115" t="s">
        <v>9114</v>
      </c>
      <c r="C1058" s="115" t="s">
        <v>9654</v>
      </c>
      <c r="D1058" s="122" t="s">
        <v>8428</v>
      </c>
      <c r="E1058" s="118">
        <v>2552324</v>
      </c>
      <c r="F1058" s="116" t="s">
        <v>9727</v>
      </c>
      <c r="G1058" s="118"/>
      <c r="H1058" s="119">
        <v>43770</v>
      </c>
    </row>
    <row r="1059" spans="1:8" s="120" customFormat="1" x14ac:dyDescent="0.2">
      <c r="A1059" s="115" t="s">
        <v>9112</v>
      </c>
      <c r="B1059" s="115" t="s">
        <v>9114</v>
      </c>
      <c r="C1059" s="115" t="s">
        <v>9654</v>
      </c>
      <c r="D1059" s="122" t="s">
        <v>8429</v>
      </c>
      <c r="E1059" s="118">
        <v>2552325</v>
      </c>
      <c r="F1059" s="116" t="s">
        <v>9727</v>
      </c>
      <c r="G1059" s="118"/>
      <c r="H1059" s="119">
        <v>43771</v>
      </c>
    </row>
    <row r="1060" spans="1:8" s="120" customFormat="1" x14ac:dyDescent="0.2">
      <c r="A1060" s="115" t="s">
        <v>9112</v>
      </c>
      <c r="B1060" s="115" t="s">
        <v>9114</v>
      </c>
      <c r="C1060" s="115" t="s">
        <v>9654</v>
      </c>
      <c r="D1060" s="122" t="s">
        <v>8430</v>
      </c>
      <c r="E1060" s="118">
        <v>2552326</v>
      </c>
      <c r="F1060" s="116" t="s">
        <v>9727</v>
      </c>
      <c r="G1060" s="118"/>
      <c r="H1060" s="119">
        <v>43772</v>
      </c>
    </row>
    <row r="1061" spans="1:8" s="120" customFormat="1" x14ac:dyDescent="0.2">
      <c r="A1061" s="115" t="s">
        <v>9006</v>
      </c>
      <c r="B1061" s="115" t="s">
        <v>9114</v>
      </c>
      <c r="C1061" s="115" t="s">
        <v>9655</v>
      </c>
      <c r="D1061" s="122" t="s">
        <v>9656</v>
      </c>
      <c r="E1061" s="118">
        <v>6087994</v>
      </c>
      <c r="F1061" s="116" t="s">
        <v>9727</v>
      </c>
      <c r="G1061" s="118"/>
      <c r="H1061" s="119">
        <v>43770</v>
      </c>
    </row>
    <row r="1062" spans="1:8" s="120" customFormat="1" x14ac:dyDescent="0.2">
      <c r="A1062" s="115" t="s">
        <v>9006</v>
      </c>
      <c r="B1062" s="115" t="s">
        <v>9114</v>
      </c>
      <c r="C1062" s="115" t="s">
        <v>9655</v>
      </c>
      <c r="D1062" s="122" t="s">
        <v>9718</v>
      </c>
      <c r="E1062" s="118">
        <v>6087993</v>
      </c>
      <c r="F1062" s="116" t="s">
        <v>9727</v>
      </c>
      <c r="G1062" s="118"/>
      <c r="H1062" s="119">
        <v>43771</v>
      </c>
    </row>
    <row r="1063" spans="1:8" s="120" customFormat="1" x14ac:dyDescent="0.2">
      <c r="A1063" s="115" t="s">
        <v>9006</v>
      </c>
      <c r="B1063" s="115" t="s">
        <v>9114</v>
      </c>
      <c r="C1063" s="115" t="s">
        <v>9655</v>
      </c>
      <c r="D1063" s="122" t="s">
        <v>9657</v>
      </c>
      <c r="E1063" s="118">
        <v>6087992</v>
      </c>
      <c r="F1063" s="116" t="s">
        <v>9727</v>
      </c>
      <c r="G1063" s="118"/>
      <c r="H1063" s="119">
        <v>43772</v>
      </c>
    </row>
    <row r="1064" spans="1:8" s="120" customFormat="1" x14ac:dyDescent="0.2">
      <c r="A1064" s="115" t="s">
        <v>9006</v>
      </c>
      <c r="B1064" s="115" t="s">
        <v>9114</v>
      </c>
      <c r="C1064" s="115" t="s">
        <v>9655</v>
      </c>
      <c r="D1064" s="122" t="s">
        <v>9658</v>
      </c>
      <c r="E1064" s="118">
        <v>6087991</v>
      </c>
      <c r="F1064" s="116" t="s">
        <v>9727</v>
      </c>
      <c r="G1064" s="118"/>
      <c r="H1064" s="119">
        <v>43773</v>
      </c>
    </row>
    <row r="1065" spans="1:8" s="120" customFormat="1" x14ac:dyDescent="0.2">
      <c r="A1065" s="115" t="s">
        <v>9006</v>
      </c>
      <c r="B1065" s="115" t="s">
        <v>9114</v>
      </c>
      <c r="C1065" s="115" t="s">
        <v>9655</v>
      </c>
      <c r="D1065" s="122" t="s">
        <v>9719</v>
      </c>
      <c r="E1065" s="118">
        <v>6087990</v>
      </c>
      <c r="F1065" s="116" t="s">
        <v>9727</v>
      </c>
      <c r="G1065" s="118"/>
      <c r="H1065" s="119">
        <v>43774</v>
      </c>
    </row>
    <row r="1066" spans="1:8" s="120" customFormat="1" x14ac:dyDescent="0.2">
      <c r="A1066" s="115" t="s">
        <v>9006</v>
      </c>
      <c r="B1066" s="115" t="s">
        <v>9114</v>
      </c>
      <c r="C1066" s="115" t="s">
        <v>9655</v>
      </c>
      <c r="D1066" s="122" t="s">
        <v>9659</v>
      </c>
      <c r="E1066" s="118">
        <v>6087989</v>
      </c>
      <c r="F1066" s="116" t="s">
        <v>9727</v>
      </c>
      <c r="G1066" s="118"/>
      <c r="H1066" s="119">
        <v>43775</v>
      </c>
    </row>
    <row r="1067" spans="1:8" s="120" customFormat="1" x14ac:dyDescent="0.2">
      <c r="A1067" s="115" t="s">
        <v>9006</v>
      </c>
      <c r="B1067" s="115" t="s">
        <v>9114</v>
      </c>
      <c r="C1067" s="115" t="s">
        <v>9655</v>
      </c>
      <c r="D1067" s="122" t="s">
        <v>9660</v>
      </c>
      <c r="E1067" s="118">
        <v>6087988</v>
      </c>
      <c r="F1067" s="116" t="s">
        <v>9727</v>
      </c>
      <c r="G1067" s="118"/>
      <c r="H1067" s="119">
        <v>43776</v>
      </c>
    </row>
    <row r="1068" spans="1:8" s="120" customFormat="1" x14ac:dyDescent="0.2">
      <c r="A1068" s="115" t="s">
        <v>9006</v>
      </c>
      <c r="B1068" s="115" t="s">
        <v>8995</v>
      </c>
      <c r="C1068" s="115" t="s">
        <v>9661</v>
      </c>
      <c r="D1068" s="115" t="s">
        <v>8234</v>
      </c>
      <c r="E1068" s="115">
        <v>2547610</v>
      </c>
      <c r="F1068" s="116" t="s">
        <v>9727</v>
      </c>
      <c r="G1068" s="115"/>
      <c r="H1068" s="119">
        <v>43777</v>
      </c>
    </row>
    <row r="1069" spans="1:8" s="120" customFormat="1" x14ac:dyDescent="0.2">
      <c r="A1069" s="115" t="s">
        <v>9006</v>
      </c>
      <c r="B1069" s="115" t="s">
        <v>8995</v>
      </c>
      <c r="C1069" s="115" t="s">
        <v>9661</v>
      </c>
      <c r="D1069" s="115" t="s">
        <v>8235</v>
      </c>
      <c r="E1069" s="115">
        <v>2547611</v>
      </c>
      <c r="F1069" s="116" t="s">
        <v>9727</v>
      </c>
      <c r="G1069" s="115"/>
      <c r="H1069" s="119">
        <v>43778</v>
      </c>
    </row>
    <row r="1070" spans="1:8" s="120" customFormat="1" x14ac:dyDescent="0.2">
      <c r="A1070" s="115" t="s">
        <v>9006</v>
      </c>
      <c r="B1070" s="115" t="s">
        <v>8995</v>
      </c>
      <c r="C1070" s="115" t="s">
        <v>9661</v>
      </c>
      <c r="D1070" s="115" t="s">
        <v>8236</v>
      </c>
      <c r="E1070" s="115">
        <v>2547612</v>
      </c>
      <c r="F1070" s="116" t="s">
        <v>9727</v>
      </c>
      <c r="G1070" s="115"/>
      <c r="H1070" s="119">
        <v>43779</v>
      </c>
    </row>
    <row r="1071" spans="1:8" s="120" customFormat="1" x14ac:dyDescent="0.2">
      <c r="A1071" s="115" t="s">
        <v>9006</v>
      </c>
      <c r="B1071" s="115" t="s">
        <v>8995</v>
      </c>
      <c r="C1071" s="115" t="s">
        <v>9661</v>
      </c>
      <c r="D1071" s="115" t="s">
        <v>8237</v>
      </c>
      <c r="E1071" s="115">
        <v>2547613</v>
      </c>
      <c r="F1071" s="116" t="s">
        <v>9727</v>
      </c>
      <c r="G1071" s="115"/>
      <c r="H1071" s="119">
        <v>43780</v>
      </c>
    </row>
    <row r="1072" spans="1:8" s="120" customFormat="1" x14ac:dyDescent="0.2">
      <c r="A1072" s="115" t="s">
        <v>9006</v>
      </c>
      <c r="B1072" s="115" t="s">
        <v>8995</v>
      </c>
      <c r="C1072" s="115" t="s">
        <v>9661</v>
      </c>
      <c r="D1072" s="115" t="s">
        <v>8238</v>
      </c>
      <c r="E1072" s="115">
        <v>2547614</v>
      </c>
      <c r="F1072" s="116" t="s">
        <v>9727</v>
      </c>
      <c r="G1072" s="115"/>
      <c r="H1072" s="119">
        <v>43781</v>
      </c>
    </row>
    <row r="1073" spans="1:8" s="120" customFormat="1" x14ac:dyDescent="0.2">
      <c r="A1073" s="115" t="s">
        <v>9006</v>
      </c>
      <c r="B1073" s="115" t="s">
        <v>8995</v>
      </c>
      <c r="C1073" s="115" t="s">
        <v>9661</v>
      </c>
      <c r="D1073" s="115" t="s">
        <v>8239</v>
      </c>
      <c r="E1073" s="115">
        <v>2547615</v>
      </c>
      <c r="F1073" s="116" t="s">
        <v>9727</v>
      </c>
      <c r="G1073" s="115"/>
      <c r="H1073" s="119">
        <v>43782</v>
      </c>
    </row>
    <row r="1074" spans="1:8" s="120" customFormat="1" x14ac:dyDescent="0.2">
      <c r="A1074" s="115" t="s">
        <v>9006</v>
      </c>
      <c r="B1074" s="115" t="s">
        <v>8995</v>
      </c>
      <c r="C1074" s="115" t="s">
        <v>9661</v>
      </c>
      <c r="D1074" s="115" t="s">
        <v>8240</v>
      </c>
      <c r="E1074" s="115">
        <v>2547616</v>
      </c>
      <c r="F1074" s="116" t="s">
        <v>9727</v>
      </c>
      <c r="G1074" s="115"/>
      <c r="H1074" s="119">
        <v>43783</v>
      </c>
    </row>
    <row r="1075" spans="1:8" s="120" customFormat="1" x14ac:dyDescent="0.2">
      <c r="A1075" s="115" t="s">
        <v>9006</v>
      </c>
      <c r="B1075" s="115" t="s">
        <v>8995</v>
      </c>
      <c r="C1075" s="115" t="s">
        <v>9661</v>
      </c>
      <c r="D1075" s="115" t="s">
        <v>8241</v>
      </c>
      <c r="E1075" s="115">
        <v>2547617</v>
      </c>
      <c r="F1075" s="116" t="s">
        <v>9727</v>
      </c>
      <c r="G1075" s="115"/>
      <c r="H1075" s="119">
        <v>43784</v>
      </c>
    </row>
    <row r="1076" spans="1:8" s="120" customFormat="1" x14ac:dyDescent="0.2">
      <c r="A1076" s="115" t="s">
        <v>9006</v>
      </c>
      <c r="B1076" s="115" t="s">
        <v>8995</v>
      </c>
      <c r="C1076" s="115" t="s">
        <v>9661</v>
      </c>
      <c r="D1076" s="115" t="s">
        <v>8242</v>
      </c>
      <c r="E1076" s="115">
        <v>2547618</v>
      </c>
      <c r="F1076" s="116" t="s">
        <v>9727</v>
      </c>
      <c r="G1076" s="115"/>
      <c r="H1076" s="119">
        <v>43785</v>
      </c>
    </row>
    <row r="1077" spans="1:8" s="120" customFormat="1" x14ac:dyDescent="0.2">
      <c r="A1077" s="115" t="s">
        <v>9006</v>
      </c>
      <c r="B1077" s="115" t="s">
        <v>8995</v>
      </c>
      <c r="C1077" s="115" t="s">
        <v>9661</v>
      </c>
      <c r="D1077" s="115" t="s">
        <v>8243</v>
      </c>
      <c r="E1077" s="115">
        <v>2547619</v>
      </c>
      <c r="F1077" s="116" t="s">
        <v>9727</v>
      </c>
      <c r="G1077" s="115"/>
      <c r="H1077" s="119">
        <v>43786</v>
      </c>
    </row>
    <row r="1078" spans="1:8" s="120" customFormat="1" x14ac:dyDescent="0.2">
      <c r="A1078" s="115" t="s">
        <v>9006</v>
      </c>
      <c r="B1078" s="115" t="s">
        <v>8995</v>
      </c>
      <c r="C1078" s="115" t="s">
        <v>9661</v>
      </c>
      <c r="D1078" s="115" t="s">
        <v>8244</v>
      </c>
      <c r="E1078" s="115">
        <v>2547620</v>
      </c>
      <c r="F1078" s="116" t="s">
        <v>9727</v>
      </c>
      <c r="G1078" s="115"/>
      <c r="H1078" s="119">
        <v>43787</v>
      </c>
    </row>
    <row r="1079" spans="1:8" s="120" customFormat="1" x14ac:dyDescent="0.2">
      <c r="A1079" s="115" t="s">
        <v>9006</v>
      </c>
      <c r="B1079" s="115" t="s">
        <v>8995</v>
      </c>
      <c r="C1079" s="115" t="s">
        <v>9661</v>
      </c>
      <c r="D1079" s="115" t="s">
        <v>8245</v>
      </c>
      <c r="E1079" s="115">
        <v>2547621</v>
      </c>
      <c r="F1079" s="116" t="s">
        <v>9727</v>
      </c>
      <c r="G1079" s="115"/>
      <c r="H1079" s="119">
        <v>43788</v>
      </c>
    </row>
    <row r="1080" spans="1:8" s="120" customFormat="1" x14ac:dyDescent="0.2">
      <c r="A1080" s="115" t="s">
        <v>9006</v>
      </c>
      <c r="B1080" s="115" t="s">
        <v>8995</v>
      </c>
      <c r="C1080" s="115" t="s">
        <v>9661</v>
      </c>
      <c r="D1080" s="115" t="s">
        <v>8246</v>
      </c>
      <c r="E1080" s="115">
        <v>2547622</v>
      </c>
      <c r="F1080" s="116" t="s">
        <v>9727</v>
      </c>
      <c r="G1080" s="115"/>
      <c r="H1080" s="119">
        <v>43789</v>
      </c>
    </row>
    <row r="1081" spans="1:8" s="120" customFormat="1" x14ac:dyDescent="0.2">
      <c r="A1081" s="115" t="s">
        <v>9006</v>
      </c>
      <c r="B1081" s="115" t="s">
        <v>8995</v>
      </c>
      <c r="C1081" s="115" t="s">
        <v>9661</v>
      </c>
      <c r="D1081" s="115" t="s">
        <v>8247</v>
      </c>
      <c r="E1081" s="115">
        <v>2547623</v>
      </c>
      <c r="F1081" s="116" t="s">
        <v>9727</v>
      </c>
      <c r="G1081" s="115"/>
      <c r="H1081" s="119">
        <v>43790</v>
      </c>
    </row>
    <row r="1082" spans="1:8" s="120" customFormat="1" x14ac:dyDescent="0.2">
      <c r="A1082" s="115" t="s">
        <v>9006</v>
      </c>
      <c r="B1082" s="115" t="s">
        <v>8995</v>
      </c>
      <c r="C1082" s="115" t="s">
        <v>9661</v>
      </c>
      <c r="D1082" s="122" t="s">
        <v>9662</v>
      </c>
      <c r="E1082" s="118">
        <v>2525601</v>
      </c>
      <c r="F1082" s="116" t="s">
        <v>9729</v>
      </c>
      <c r="G1082" s="118"/>
      <c r="H1082" s="119">
        <v>43800</v>
      </c>
    </row>
    <row r="1083" spans="1:8" s="120" customFormat="1" x14ac:dyDescent="0.2">
      <c r="A1083" s="115" t="s">
        <v>9006</v>
      </c>
      <c r="B1083" s="115" t="s">
        <v>8995</v>
      </c>
      <c r="C1083" s="115" t="s">
        <v>9661</v>
      </c>
      <c r="D1083" s="122" t="s">
        <v>9663</v>
      </c>
      <c r="E1083" s="118">
        <v>2525603</v>
      </c>
      <c r="F1083" s="116" t="s">
        <v>9729</v>
      </c>
      <c r="G1083" s="118"/>
      <c r="H1083" s="119">
        <v>43801</v>
      </c>
    </row>
    <row r="1084" spans="1:8" s="120" customFormat="1" x14ac:dyDescent="0.2">
      <c r="A1084" s="115" t="s">
        <v>9006</v>
      </c>
      <c r="B1084" s="115" t="s">
        <v>8995</v>
      </c>
      <c r="C1084" s="115" t="s">
        <v>9661</v>
      </c>
      <c r="D1084" s="122" t="s">
        <v>9664</v>
      </c>
      <c r="E1084" s="118">
        <v>2534506</v>
      </c>
      <c r="F1084" s="116" t="s">
        <v>9729</v>
      </c>
      <c r="G1084" s="118"/>
      <c r="H1084" s="119">
        <v>43802</v>
      </c>
    </row>
    <row r="1085" spans="1:8" s="120" customFormat="1" x14ac:dyDescent="0.2">
      <c r="A1085" s="115" t="s">
        <v>9006</v>
      </c>
      <c r="B1085" s="115" t="s">
        <v>8995</v>
      </c>
      <c r="C1085" s="115" t="s">
        <v>9661</v>
      </c>
      <c r="D1085" s="122" t="s">
        <v>9665</v>
      </c>
      <c r="E1085" s="118">
        <v>2534507</v>
      </c>
      <c r="F1085" s="116" t="s">
        <v>9729</v>
      </c>
      <c r="G1085" s="118"/>
      <c r="H1085" s="119">
        <v>43803</v>
      </c>
    </row>
    <row r="1086" spans="1:8" s="120" customFormat="1" x14ac:dyDescent="0.2">
      <c r="A1086" s="115" t="s">
        <v>9006</v>
      </c>
      <c r="B1086" s="115" t="s">
        <v>8995</v>
      </c>
      <c r="C1086" s="115" t="s">
        <v>9661</v>
      </c>
      <c r="D1086" s="122" t="s">
        <v>9666</v>
      </c>
      <c r="E1086" s="118">
        <v>2547601</v>
      </c>
      <c r="F1086" s="116" t="s">
        <v>9729</v>
      </c>
      <c r="G1086" s="118"/>
      <c r="H1086" s="119">
        <v>43804</v>
      </c>
    </row>
    <row r="1087" spans="1:8" s="120" customFormat="1" x14ac:dyDescent="0.2">
      <c r="A1087" s="115" t="s">
        <v>9006</v>
      </c>
      <c r="B1087" s="115" t="s">
        <v>8995</v>
      </c>
      <c r="C1087" s="115" t="s">
        <v>9661</v>
      </c>
      <c r="D1087" s="122" t="s">
        <v>9667</v>
      </c>
      <c r="E1087" s="118">
        <v>2547602</v>
      </c>
      <c r="F1087" s="116" t="s">
        <v>9729</v>
      </c>
      <c r="G1087" s="118"/>
      <c r="H1087" s="119">
        <v>43805</v>
      </c>
    </row>
    <row r="1088" spans="1:8" x14ac:dyDescent="0.2">
      <c r="A1088" s="115" t="s">
        <v>9112</v>
      </c>
      <c r="B1088" s="115" t="s">
        <v>8995</v>
      </c>
      <c r="C1088" s="115" t="s">
        <v>9668</v>
      </c>
      <c r="D1088" s="117" t="s">
        <v>7919</v>
      </c>
      <c r="E1088" s="138">
        <v>2551690</v>
      </c>
      <c r="F1088" s="116" t="s">
        <v>9727</v>
      </c>
      <c r="G1088" s="118">
        <v>2528953</v>
      </c>
      <c r="H1088" s="119">
        <v>43709</v>
      </c>
    </row>
    <row r="1089" spans="1:8" x14ac:dyDescent="0.2">
      <c r="A1089" s="115" t="s">
        <v>9112</v>
      </c>
      <c r="B1089" s="115" t="s">
        <v>8995</v>
      </c>
      <c r="C1089" s="115" t="s">
        <v>9668</v>
      </c>
      <c r="D1089" s="117" t="s">
        <v>7920</v>
      </c>
      <c r="E1089" s="138">
        <v>2551691</v>
      </c>
      <c r="F1089" s="116" t="s">
        <v>9727</v>
      </c>
      <c r="G1089" s="118">
        <v>2528954</v>
      </c>
      <c r="H1089" s="119">
        <v>43709</v>
      </c>
    </row>
    <row r="1090" spans="1:8" x14ac:dyDescent="0.2">
      <c r="A1090" s="115" t="s">
        <v>9112</v>
      </c>
      <c r="B1090" s="115" t="s">
        <v>8995</v>
      </c>
      <c r="C1090" s="115" t="s">
        <v>9668</v>
      </c>
      <c r="D1090" s="117" t="s">
        <v>7921</v>
      </c>
      <c r="E1090" s="138">
        <v>2551692</v>
      </c>
      <c r="F1090" s="116" t="s">
        <v>9727</v>
      </c>
      <c r="G1090" s="118">
        <v>2528955</v>
      </c>
      <c r="H1090" s="119">
        <v>43709</v>
      </c>
    </row>
    <row r="1091" spans="1:8" x14ac:dyDescent="0.2">
      <c r="A1091" s="115" t="s">
        <v>9112</v>
      </c>
      <c r="B1091" s="115" t="s">
        <v>8995</v>
      </c>
      <c r="C1091" s="115" t="s">
        <v>9668</v>
      </c>
      <c r="D1091" s="117" t="s">
        <v>7922</v>
      </c>
      <c r="E1091" s="138">
        <v>2551693</v>
      </c>
      <c r="F1091" s="116" t="s">
        <v>9727</v>
      </c>
      <c r="G1091" s="118">
        <v>2528956</v>
      </c>
      <c r="H1091" s="119">
        <v>43709</v>
      </c>
    </row>
    <row r="1092" spans="1:8" x14ac:dyDescent="0.2">
      <c r="A1092" s="115" t="s">
        <v>9112</v>
      </c>
      <c r="B1092" s="115" t="s">
        <v>8995</v>
      </c>
      <c r="C1092" s="115" t="s">
        <v>9668</v>
      </c>
      <c r="D1092" s="117" t="s">
        <v>7923</v>
      </c>
      <c r="E1092" s="138">
        <v>2551694</v>
      </c>
      <c r="F1092" s="116" t="s">
        <v>9727</v>
      </c>
      <c r="G1092" s="118">
        <v>2528969</v>
      </c>
      <c r="H1092" s="119">
        <v>43709</v>
      </c>
    </row>
    <row r="1093" spans="1:8" x14ac:dyDescent="0.2">
      <c r="A1093" s="115" t="s">
        <v>9112</v>
      </c>
      <c r="B1093" s="115" t="s">
        <v>8995</v>
      </c>
      <c r="C1093" s="115" t="s">
        <v>9668</v>
      </c>
      <c r="D1093" s="117" t="s">
        <v>7924</v>
      </c>
      <c r="E1093" s="138">
        <v>2551695</v>
      </c>
      <c r="F1093" s="116" t="s">
        <v>9727</v>
      </c>
      <c r="G1093" s="118">
        <v>2528970</v>
      </c>
      <c r="H1093" s="119">
        <v>43709</v>
      </c>
    </row>
    <row r="1094" spans="1:8" x14ac:dyDescent="0.2">
      <c r="A1094" s="115" t="s">
        <v>9112</v>
      </c>
      <c r="B1094" s="115" t="s">
        <v>8995</v>
      </c>
      <c r="C1094" s="115" t="s">
        <v>9668</v>
      </c>
      <c r="D1094" s="117" t="s">
        <v>7925</v>
      </c>
      <c r="E1094" s="138">
        <v>2551696</v>
      </c>
      <c r="F1094" s="116" t="s">
        <v>9727</v>
      </c>
      <c r="G1094" s="118">
        <v>2528971</v>
      </c>
      <c r="H1094" s="119">
        <v>43709</v>
      </c>
    </row>
    <row r="1095" spans="1:8" x14ac:dyDescent="0.2">
      <c r="A1095" s="115" t="s">
        <v>9112</v>
      </c>
      <c r="B1095" s="115" t="s">
        <v>8995</v>
      </c>
      <c r="C1095" s="115" t="s">
        <v>9668</v>
      </c>
      <c r="D1095" s="117" t="s">
        <v>7926</v>
      </c>
      <c r="E1095" s="138">
        <v>2551697</v>
      </c>
      <c r="F1095" s="116" t="s">
        <v>9727</v>
      </c>
      <c r="G1095" s="118">
        <v>2528972</v>
      </c>
      <c r="H1095" s="119">
        <v>43709</v>
      </c>
    </row>
    <row r="1096" spans="1:8" x14ac:dyDescent="0.2">
      <c r="A1096" s="115" t="s">
        <v>9112</v>
      </c>
      <c r="B1096" s="115" t="s">
        <v>8995</v>
      </c>
      <c r="C1096" s="115" t="s">
        <v>9669</v>
      </c>
      <c r="D1096" s="117" t="s">
        <v>7927</v>
      </c>
      <c r="E1096" s="138">
        <v>2552080</v>
      </c>
      <c r="F1096" s="116" t="s">
        <v>9727</v>
      </c>
      <c r="G1096" s="118">
        <v>2528957</v>
      </c>
      <c r="H1096" s="119">
        <v>43709</v>
      </c>
    </row>
    <row r="1097" spans="1:8" x14ac:dyDescent="0.2">
      <c r="A1097" s="115" t="s">
        <v>9112</v>
      </c>
      <c r="B1097" s="115" t="s">
        <v>8995</v>
      </c>
      <c r="C1097" s="115" t="s">
        <v>9669</v>
      </c>
      <c r="D1097" s="117" t="s">
        <v>7928</v>
      </c>
      <c r="E1097" s="138">
        <v>2552081</v>
      </c>
      <c r="F1097" s="116" t="s">
        <v>9727</v>
      </c>
      <c r="G1097" s="118">
        <v>2528958</v>
      </c>
      <c r="H1097" s="119">
        <v>43709</v>
      </c>
    </row>
    <row r="1098" spans="1:8" x14ac:dyDescent="0.2">
      <c r="A1098" s="115" t="s">
        <v>9112</v>
      </c>
      <c r="B1098" s="115" t="s">
        <v>8995</v>
      </c>
      <c r="C1098" s="115" t="s">
        <v>9669</v>
      </c>
      <c r="D1098" s="117" t="s">
        <v>7929</v>
      </c>
      <c r="E1098" s="138">
        <v>2552082</v>
      </c>
      <c r="F1098" s="116" t="s">
        <v>9727</v>
      </c>
      <c r="G1098" s="118">
        <v>2528959</v>
      </c>
      <c r="H1098" s="119">
        <v>43709</v>
      </c>
    </row>
    <row r="1099" spans="1:8" x14ac:dyDescent="0.2">
      <c r="A1099" s="115" t="s">
        <v>9112</v>
      </c>
      <c r="B1099" s="115" t="s">
        <v>8995</v>
      </c>
      <c r="C1099" s="115" t="s">
        <v>9669</v>
      </c>
      <c r="D1099" s="117" t="s">
        <v>7930</v>
      </c>
      <c r="E1099" s="138">
        <v>2552083</v>
      </c>
      <c r="F1099" s="116" t="s">
        <v>9727</v>
      </c>
      <c r="G1099" s="118">
        <v>2528960</v>
      </c>
      <c r="H1099" s="119">
        <v>43709</v>
      </c>
    </row>
    <row r="1100" spans="1:8" x14ac:dyDescent="0.2">
      <c r="A1100" s="115" t="s">
        <v>9112</v>
      </c>
      <c r="B1100" s="115" t="s">
        <v>8995</v>
      </c>
      <c r="C1100" s="115" t="s">
        <v>9669</v>
      </c>
      <c r="D1100" s="117" t="s">
        <v>7931</v>
      </c>
      <c r="E1100" s="138">
        <v>2552084</v>
      </c>
      <c r="F1100" s="116" t="s">
        <v>9727</v>
      </c>
      <c r="G1100" s="118">
        <v>2528961</v>
      </c>
      <c r="H1100" s="119">
        <v>43709</v>
      </c>
    </row>
    <row r="1101" spans="1:8" x14ac:dyDescent="0.2">
      <c r="A1101" s="115" t="s">
        <v>9112</v>
      </c>
      <c r="B1101" s="115" t="s">
        <v>8995</v>
      </c>
      <c r="C1101" s="115" t="s">
        <v>9669</v>
      </c>
      <c r="D1101" s="117" t="s">
        <v>7932</v>
      </c>
      <c r="E1101" s="138">
        <v>2552085</v>
      </c>
      <c r="F1101" s="116" t="s">
        <v>9727</v>
      </c>
      <c r="G1101" s="118">
        <v>2528962</v>
      </c>
      <c r="H1101" s="119">
        <v>43709</v>
      </c>
    </row>
    <row r="1102" spans="1:8" x14ac:dyDescent="0.2">
      <c r="A1102" s="115" t="s">
        <v>9112</v>
      </c>
      <c r="B1102" s="115" t="s">
        <v>8995</v>
      </c>
      <c r="C1102" s="115" t="s">
        <v>9669</v>
      </c>
      <c r="D1102" s="117" t="s">
        <v>7933</v>
      </c>
      <c r="E1102" s="138">
        <v>2552086</v>
      </c>
      <c r="F1102" s="116" t="s">
        <v>9727</v>
      </c>
      <c r="G1102" s="118">
        <v>2528963</v>
      </c>
      <c r="H1102" s="119">
        <v>43709</v>
      </c>
    </row>
    <row r="1103" spans="1:8" x14ac:dyDescent="0.2">
      <c r="A1103" s="115" t="s">
        <v>9112</v>
      </c>
      <c r="B1103" s="115" t="s">
        <v>8995</v>
      </c>
      <c r="C1103" s="115" t="s">
        <v>9669</v>
      </c>
      <c r="D1103" s="117" t="s">
        <v>7934</v>
      </c>
      <c r="E1103" s="138">
        <v>2552087</v>
      </c>
      <c r="F1103" s="116" t="s">
        <v>9727</v>
      </c>
      <c r="G1103" s="118">
        <v>2528964</v>
      </c>
      <c r="H1103" s="119">
        <v>43709</v>
      </c>
    </row>
    <row r="1104" spans="1:8" x14ac:dyDescent="0.2">
      <c r="A1104" s="115" t="s">
        <v>9112</v>
      </c>
      <c r="B1104" s="115" t="s">
        <v>8995</v>
      </c>
      <c r="C1104" s="115" t="s">
        <v>9669</v>
      </c>
      <c r="D1104" s="117" t="s">
        <v>7935</v>
      </c>
      <c r="E1104" s="138">
        <v>2552088</v>
      </c>
      <c r="F1104" s="116" t="s">
        <v>9727</v>
      </c>
      <c r="G1104" s="118">
        <v>2528965</v>
      </c>
      <c r="H1104" s="119">
        <v>43709</v>
      </c>
    </row>
    <row r="1105" spans="1:8" x14ac:dyDescent="0.2">
      <c r="A1105" s="115" t="s">
        <v>9112</v>
      </c>
      <c r="B1105" s="115" t="s">
        <v>8995</v>
      </c>
      <c r="C1105" s="115" t="s">
        <v>9669</v>
      </c>
      <c r="D1105" s="117" t="s">
        <v>7936</v>
      </c>
      <c r="E1105" s="138">
        <v>2552089</v>
      </c>
      <c r="F1105" s="116" t="s">
        <v>9727</v>
      </c>
      <c r="G1105" s="118">
        <v>2528966</v>
      </c>
      <c r="H1105" s="119">
        <v>43709</v>
      </c>
    </row>
    <row r="1106" spans="1:8" x14ac:dyDescent="0.2">
      <c r="A1106" s="115" t="s">
        <v>9112</v>
      </c>
      <c r="B1106" s="115" t="s">
        <v>8995</v>
      </c>
      <c r="C1106" s="115" t="s">
        <v>9669</v>
      </c>
      <c r="D1106" s="117" t="s">
        <v>7937</v>
      </c>
      <c r="E1106" s="138">
        <v>2552090</v>
      </c>
      <c r="F1106" s="116" t="s">
        <v>9727</v>
      </c>
      <c r="G1106" s="118">
        <v>2528967</v>
      </c>
      <c r="H1106" s="119">
        <v>43709</v>
      </c>
    </row>
    <row r="1107" spans="1:8" x14ac:dyDescent="0.2">
      <c r="A1107" s="115" t="s">
        <v>9112</v>
      </c>
      <c r="B1107" s="115" t="s">
        <v>8995</v>
      </c>
      <c r="C1107" s="115" t="s">
        <v>9669</v>
      </c>
      <c r="D1107" s="117" t="s">
        <v>7938</v>
      </c>
      <c r="E1107" s="138">
        <v>2552091</v>
      </c>
      <c r="F1107" s="116" t="s">
        <v>9727</v>
      </c>
      <c r="G1107" s="118">
        <v>2528968</v>
      </c>
      <c r="H1107" s="119">
        <v>43709</v>
      </c>
    </row>
    <row r="1108" spans="1:8" x14ac:dyDescent="0.2">
      <c r="A1108" s="115" t="s">
        <v>9112</v>
      </c>
      <c r="B1108" s="115" t="s">
        <v>8995</v>
      </c>
      <c r="C1108" s="115" t="s">
        <v>9669</v>
      </c>
      <c r="D1108" s="117" t="s">
        <v>7939</v>
      </c>
      <c r="E1108" s="138">
        <v>2552092</v>
      </c>
      <c r="F1108" s="116" t="s">
        <v>9727</v>
      </c>
      <c r="G1108" s="118">
        <v>2528973</v>
      </c>
      <c r="H1108" s="119">
        <v>43709</v>
      </c>
    </row>
    <row r="1109" spans="1:8" x14ac:dyDescent="0.2">
      <c r="A1109" s="115" t="s">
        <v>9112</v>
      </c>
      <c r="B1109" s="115" t="s">
        <v>8995</v>
      </c>
      <c r="C1109" s="115" t="s">
        <v>9669</v>
      </c>
      <c r="D1109" s="117" t="s">
        <v>7940</v>
      </c>
      <c r="E1109" s="138">
        <v>2552093</v>
      </c>
      <c r="F1109" s="116" t="s">
        <v>9727</v>
      </c>
      <c r="G1109" s="118">
        <v>2528974</v>
      </c>
      <c r="H1109" s="119">
        <v>43709</v>
      </c>
    </row>
    <row r="1110" spans="1:8" x14ac:dyDescent="0.2">
      <c r="A1110" s="115" t="s">
        <v>9112</v>
      </c>
      <c r="B1110" s="115" t="s">
        <v>8995</v>
      </c>
      <c r="C1110" s="115" t="s">
        <v>9669</v>
      </c>
      <c r="D1110" s="117" t="s">
        <v>7941</v>
      </c>
      <c r="E1110" s="138">
        <v>2552094</v>
      </c>
      <c r="F1110" s="116" t="s">
        <v>9727</v>
      </c>
      <c r="G1110" s="118">
        <v>2528975</v>
      </c>
      <c r="H1110" s="119">
        <v>43709</v>
      </c>
    </row>
    <row r="1111" spans="1:8" x14ac:dyDescent="0.2">
      <c r="A1111" s="115" t="s">
        <v>9112</v>
      </c>
      <c r="B1111" s="115" t="s">
        <v>8995</v>
      </c>
      <c r="C1111" s="115" t="s">
        <v>9669</v>
      </c>
      <c r="D1111" s="117" t="s">
        <v>7942</v>
      </c>
      <c r="E1111" s="138">
        <v>2552095</v>
      </c>
      <c r="F1111" s="116" t="s">
        <v>9727</v>
      </c>
      <c r="G1111" s="118">
        <v>2528976</v>
      </c>
      <c r="H1111" s="119">
        <v>43709</v>
      </c>
    </row>
    <row r="1112" spans="1:8" x14ac:dyDescent="0.2">
      <c r="A1112" s="115" t="s">
        <v>9112</v>
      </c>
      <c r="B1112" s="115" t="s">
        <v>8995</v>
      </c>
      <c r="C1112" s="115" t="s">
        <v>9669</v>
      </c>
      <c r="D1112" s="117" t="s">
        <v>7943</v>
      </c>
      <c r="E1112" s="138">
        <v>2552096</v>
      </c>
      <c r="F1112" s="116" t="s">
        <v>9727</v>
      </c>
      <c r="G1112" s="118">
        <v>2528977</v>
      </c>
      <c r="H1112" s="119">
        <v>43709</v>
      </c>
    </row>
    <row r="1113" spans="1:8" x14ac:dyDescent="0.2">
      <c r="A1113" s="115" t="s">
        <v>9112</v>
      </c>
      <c r="B1113" s="115" t="s">
        <v>8995</v>
      </c>
      <c r="C1113" s="115" t="s">
        <v>9669</v>
      </c>
      <c r="D1113" s="117" t="s">
        <v>7944</v>
      </c>
      <c r="E1113" s="138">
        <v>2552097</v>
      </c>
      <c r="F1113" s="116" t="s">
        <v>9727</v>
      </c>
      <c r="G1113" s="118">
        <v>2528978</v>
      </c>
      <c r="H1113" s="119">
        <v>43709</v>
      </c>
    </row>
    <row r="1114" spans="1:8" x14ac:dyDescent="0.2">
      <c r="A1114" s="115" t="s">
        <v>9112</v>
      </c>
      <c r="B1114" s="115" t="s">
        <v>8995</v>
      </c>
      <c r="C1114" s="115" t="s">
        <v>9669</v>
      </c>
      <c r="D1114" s="117" t="s">
        <v>7945</v>
      </c>
      <c r="E1114" s="138">
        <v>2552098</v>
      </c>
      <c r="F1114" s="116" t="s">
        <v>9727</v>
      </c>
      <c r="G1114" s="118">
        <v>2528979</v>
      </c>
      <c r="H1114" s="119">
        <v>43709</v>
      </c>
    </row>
    <row r="1115" spans="1:8" x14ac:dyDescent="0.2">
      <c r="A1115" s="115" t="s">
        <v>9112</v>
      </c>
      <c r="B1115" s="115" t="s">
        <v>8995</v>
      </c>
      <c r="C1115" s="115" t="s">
        <v>9669</v>
      </c>
      <c r="D1115" s="117" t="s">
        <v>7946</v>
      </c>
      <c r="E1115" s="138">
        <v>2552099</v>
      </c>
      <c r="F1115" s="116" t="s">
        <v>9727</v>
      </c>
      <c r="G1115" s="118">
        <v>2528980</v>
      </c>
      <c r="H1115" s="119">
        <v>43709</v>
      </c>
    </row>
    <row r="1116" spans="1:8" x14ac:dyDescent="0.2">
      <c r="A1116" s="115" t="s">
        <v>9112</v>
      </c>
      <c r="B1116" s="115" t="s">
        <v>8995</v>
      </c>
      <c r="C1116" s="115" t="s">
        <v>9669</v>
      </c>
      <c r="D1116" s="117" t="s">
        <v>7947</v>
      </c>
      <c r="E1116" s="138">
        <v>2552100</v>
      </c>
      <c r="F1116" s="116" t="s">
        <v>9727</v>
      </c>
      <c r="G1116" s="118">
        <v>2528981</v>
      </c>
      <c r="H1116" s="119">
        <v>43709</v>
      </c>
    </row>
    <row r="1117" spans="1:8" x14ac:dyDescent="0.2">
      <c r="A1117" s="115" t="s">
        <v>9112</v>
      </c>
      <c r="B1117" s="115" t="s">
        <v>8995</v>
      </c>
      <c r="C1117" s="115" t="s">
        <v>9669</v>
      </c>
      <c r="D1117" s="117" t="s">
        <v>7948</v>
      </c>
      <c r="E1117" s="138">
        <v>2552101</v>
      </c>
      <c r="F1117" s="116" t="s">
        <v>9727</v>
      </c>
      <c r="G1117" s="118">
        <v>2528982</v>
      </c>
      <c r="H1117" s="119">
        <v>43709</v>
      </c>
    </row>
    <row r="1118" spans="1:8" x14ac:dyDescent="0.2">
      <c r="A1118" s="115" t="s">
        <v>9112</v>
      </c>
      <c r="B1118" s="115" t="s">
        <v>8995</v>
      </c>
      <c r="C1118" s="115" t="s">
        <v>9669</v>
      </c>
      <c r="D1118" s="117" t="s">
        <v>7949</v>
      </c>
      <c r="E1118" s="138">
        <v>2552102</v>
      </c>
      <c r="F1118" s="116" t="s">
        <v>9727</v>
      </c>
      <c r="G1118" s="118">
        <v>2528983</v>
      </c>
      <c r="H1118" s="119">
        <v>43709</v>
      </c>
    </row>
    <row r="1119" spans="1:8" x14ac:dyDescent="0.2">
      <c r="A1119" s="115" t="s">
        <v>9112</v>
      </c>
      <c r="B1119" s="115" t="s">
        <v>8995</v>
      </c>
      <c r="C1119" s="115" t="s">
        <v>9669</v>
      </c>
      <c r="D1119" s="117" t="s">
        <v>7950</v>
      </c>
      <c r="E1119" s="138">
        <v>2552103</v>
      </c>
      <c r="F1119" s="116" t="s">
        <v>9727</v>
      </c>
      <c r="G1119" s="118">
        <v>2528984</v>
      </c>
      <c r="H1119" s="119">
        <v>43709</v>
      </c>
    </row>
    <row r="1120" spans="1:8" x14ac:dyDescent="0.2">
      <c r="A1120" s="115" t="s">
        <v>9112</v>
      </c>
      <c r="B1120" s="115" t="s">
        <v>8995</v>
      </c>
      <c r="C1120" s="115" t="s">
        <v>9670</v>
      </c>
      <c r="D1120" s="115" t="s">
        <v>7875</v>
      </c>
      <c r="E1120" s="138">
        <v>2551468</v>
      </c>
      <c r="F1120" s="116" t="s">
        <v>9727</v>
      </c>
      <c r="G1120" s="140">
        <v>2518349</v>
      </c>
      <c r="H1120" s="119">
        <v>43709</v>
      </c>
    </row>
    <row r="1121" spans="1:8" x14ac:dyDescent="0.2">
      <c r="A1121" s="115" t="s">
        <v>9112</v>
      </c>
      <c r="B1121" s="115" t="s">
        <v>8995</v>
      </c>
      <c r="C1121" s="115" t="s">
        <v>9670</v>
      </c>
      <c r="D1121" s="115" t="s">
        <v>7876</v>
      </c>
      <c r="E1121" s="138">
        <v>2551469</v>
      </c>
      <c r="F1121" s="116" t="s">
        <v>9727</v>
      </c>
      <c r="G1121" s="118"/>
      <c r="H1121" s="119">
        <v>43709</v>
      </c>
    </row>
    <row r="1122" spans="1:8" x14ac:dyDescent="0.2">
      <c r="A1122" s="115" t="s">
        <v>9112</v>
      </c>
      <c r="B1122" s="115" t="s">
        <v>8995</v>
      </c>
      <c r="C1122" s="115" t="s">
        <v>9670</v>
      </c>
      <c r="D1122" s="115" t="s">
        <v>7877</v>
      </c>
      <c r="E1122" s="138">
        <v>2551470</v>
      </c>
      <c r="F1122" s="116" t="s">
        <v>9727</v>
      </c>
      <c r="G1122" s="118"/>
      <c r="H1122" s="119">
        <v>43709</v>
      </c>
    </row>
    <row r="1123" spans="1:8" x14ac:dyDescent="0.2">
      <c r="A1123" s="115" t="s">
        <v>9112</v>
      </c>
      <c r="B1123" s="115" t="s">
        <v>8995</v>
      </c>
      <c r="C1123" s="115" t="s">
        <v>9671</v>
      </c>
      <c r="D1123" s="115" t="s">
        <v>7878</v>
      </c>
      <c r="E1123" s="138">
        <v>2551471</v>
      </c>
      <c r="F1123" s="116" t="s">
        <v>9727</v>
      </c>
      <c r="G1123" s="118">
        <v>2518350</v>
      </c>
      <c r="H1123" s="119">
        <v>43709</v>
      </c>
    </row>
    <row r="1124" spans="1:8" x14ac:dyDescent="0.2">
      <c r="A1124" s="115" t="s">
        <v>9112</v>
      </c>
      <c r="B1124" s="115" t="s">
        <v>8995</v>
      </c>
      <c r="C1124" s="115" t="s">
        <v>9671</v>
      </c>
      <c r="D1124" s="115" t="s">
        <v>7879</v>
      </c>
      <c r="E1124" s="138">
        <v>2551472</v>
      </c>
      <c r="F1124" s="116" t="s">
        <v>9727</v>
      </c>
      <c r="G1124" s="118">
        <v>2518351</v>
      </c>
      <c r="H1124" s="119">
        <v>43709</v>
      </c>
    </row>
    <row r="1125" spans="1:8" x14ac:dyDescent="0.2">
      <c r="A1125" s="115" t="s">
        <v>9112</v>
      </c>
      <c r="B1125" s="115" t="s">
        <v>8995</v>
      </c>
      <c r="C1125" s="117" t="s">
        <v>9672</v>
      </c>
      <c r="D1125" s="115" t="s">
        <v>7880</v>
      </c>
      <c r="E1125" s="138">
        <v>2551473</v>
      </c>
      <c r="F1125" s="116" t="s">
        <v>9727</v>
      </c>
      <c r="G1125" s="118"/>
      <c r="H1125" s="119">
        <v>43709</v>
      </c>
    </row>
    <row r="1126" spans="1:8" x14ac:dyDescent="0.2">
      <c r="A1126" s="115" t="s">
        <v>9112</v>
      </c>
      <c r="B1126" s="115" t="s">
        <v>8995</v>
      </c>
      <c r="C1126" s="115" t="s">
        <v>9673</v>
      </c>
      <c r="D1126" s="115" t="s">
        <v>9673</v>
      </c>
      <c r="E1126" s="138">
        <v>2534879</v>
      </c>
      <c r="F1126" s="116" t="s">
        <v>9729</v>
      </c>
      <c r="G1126" s="118"/>
      <c r="H1126" s="119">
        <v>43709</v>
      </c>
    </row>
    <row r="1127" spans="1:8" x14ac:dyDescent="0.2">
      <c r="A1127" s="115" t="s">
        <v>9006</v>
      </c>
      <c r="B1127" s="115" t="s">
        <v>8995</v>
      </c>
      <c r="C1127" s="115" t="s">
        <v>9674</v>
      </c>
      <c r="D1127" s="144" t="s">
        <v>9675</v>
      </c>
      <c r="E1127" s="143">
        <v>2549062</v>
      </c>
      <c r="F1127" s="116" t="s">
        <v>9727</v>
      </c>
      <c r="G1127" s="118"/>
      <c r="H1127" s="119">
        <v>43709</v>
      </c>
    </row>
    <row r="1128" spans="1:8" x14ac:dyDescent="0.2">
      <c r="A1128" s="115" t="s">
        <v>9006</v>
      </c>
      <c r="B1128" s="115" t="s">
        <v>8995</v>
      </c>
      <c r="C1128" s="115" t="s">
        <v>9674</v>
      </c>
      <c r="D1128" s="144" t="s">
        <v>9676</v>
      </c>
      <c r="E1128" s="143">
        <v>2549061</v>
      </c>
      <c r="F1128" s="116" t="s">
        <v>9727</v>
      </c>
      <c r="G1128" s="118"/>
      <c r="H1128" s="119">
        <v>43709</v>
      </c>
    </row>
    <row r="1129" spans="1:8" x14ac:dyDescent="0.2">
      <c r="A1129" s="115" t="s">
        <v>8994</v>
      </c>
      <c r="B1129" s="115" t="s">
        <v>9677</v>
      </c>
      <c r="C1129" s="115" t="s">
        <v>9730</v>
      </c>
      <c r="D1129" s="122" t="s">
        <v>9731</v>
      </c>
      <c r="E1129" s="118">
        <v>2195046</v>
      </c>
      <c r="F1129" s="116" t="s">
        <v>9727</v>
      </c>
      <c r="G1129" s="118"/>
      <c r="H1129" s="119">
        <v>43710</v>
      </c>
    </row>
    <row r="1130" spans="1:8" x14ac:dyDescent="0.2">
      <c r="A1130" s="115" t="s">
        <v>8994</v>
      </c>
      <c r="B1130" s="115" t="s">
        <v>9677</v>
      </c>
      <c r="C1130" s="115" t="s">
        <v>9730</v>
      </c>
      <c r="D1130" s="122" t="s">
        <v>9731</v>
      </c>
      <c r="E1130" s="118">
        <v>2194977</v>
      </c>
      <c r="F1130" s="116" t="s">
        <v>9727</v>
      </c>
      <c r="G1130" s="118"/>
      <c r="H1130" s="119">
        <v>43711</v>
      </c>
    </row>
    <row r="1131" spans="1:8" x14ac:dyDescent="0.2">
      <c r="A1131" s="115" t="s">
        <v>8994</v>
      </c>
      <c r="B1131" s="115" t="s">
        <v>9677</v>
      </c>
      <c r="C1131" s="115" t="s">
        <v>9730</v>
      </c>
      <c r="D1131" s="122" t="s">
        <v>9731</v>
      </c>
      <c r="E1131" s="118">
        <v>2178970</v>
      </c>
      <c r="F1131" s="116" t="s">
        <v>9727</v>
      </c>
      <c r="G1131" s="118"/>
      <c r="H1131" s="119">
        <v>43712</v>
      </c>
    </row>
    <row r="1132" spans="1:8" x14ac:dyDescent="0.2">
      <c r="A1132" s="115" t="s">
        <v>8994</v>
      </c>
      <c r="B1132" s="115" t="s">
        <v>9677</v>
      </c>
      <c r="C1132" s="115" t="s">
        <v>9730</v>
      </c>
      <c r="D1132" s="122" t="s">
        <v>9731</v>
      </c>
      <c r="E1132" s="118">
        <v>2178983</v>
      </c>
      <c r="F1132" s="116" t="s">
        <v>9727</v>
      </c>
      <c r="G1132" s="118"/>
      <c r="H1132" s="119">
        <v>43713</v>
      </c>
    </row>
    <row r="1133" spans="1:8" x14ac:dyDescent="0.2">
      <c r="A1133" s="115" t="s">
        <v>8994</v>
      </c>
      <c r="B1133" s="115" t="s">
        <v>9677</v>
      </c>
      <c r="C1133" s="115" t="s">
        <v>9730</v>
      </c>
      <c r="D1133" s="122" t="s">
        <v>9731</v>
      </c>
      <c r="E1133" s="118">
        <v>2196613</v>
      </c>
      <c r="F1133" s="116" t="s">
        <v>9727</v>
      </c>
      <c r="G1133" s="118"/>
      <c r="H1133" s="119">
        <v>43714</v>
      </c>
    </row>
    <row r="1134" spans="1:8" x14ac:dyDescent="0.2">
      <c r="A1134" s="115" t="s">
        <v>8994</v>
      </c>
      <c r="B1134" s="115" t="s">
        <v>9677</v>
      </c>
      <c r="C1134" s="115" t="s">
        <v>9730</v>
      </c>
      <c r="D1134" s="122" t="s">
        <v>9732</v>
      </c>
      <c r="E1134" s="118">
        <v>2195047</v>
      </c>
      <c r="F1134" s="116" t="s">
        <v>9727</v>
      </c>
      <c r="G1134" s="118"/>
      <c r="H1134" s="119">
        <v>43715</v>
      </c>
    </row>
    <row r="1135" spans="1:8" x14ac:dyDescent="0.2">
      <c r="A1135" s="115" t="s">
        <v>8994</v>
      </c>
      <c r="B1135" s="115" t="s">
        <v>9677</v>
      </c>
      <c r="C1135" s="115" t="s">
        <v>9730</v>
      </c>
      <c r="D1135" s="122" t="s">
        <v>9732</v>
      </c>
      <c r="E1135" s="118">
        <v>2195049</v>
      </c>
      <c r="F1135" s="116" t="s">
        <v>9727</v>
      </c>
      <c r="G1135" s="118"/>
      <c r="H1135" s="119">
        <v>43716</v>
      </c>
    </row>
    <row r="1136" spans="1:8" x14ac:dyDescent="0.2">
      <c r="A1136" s="115" t="s">
        <v>8994</v>
      </c>
      <c r="B1136" s="115" t="s">
        <v>9677</v>
      </c>
      <c r="C1136" s="115" t="s">
        <v>9730</v>
      </c>
      <c r="D1136" s="122" t="s">
        <v>9732</v>
      </c>
      <c r="E1136" s="118">
        <v>2192844</v>
      </c>
      <c r="F1136" s="116" t="s">
        <v>9727</v>
      </c>
      <c r="G1136" s="118"/>
      <c r="H1136" s="119">
        <v>43717</v>
      </c>
    </row>
    <row r="1137" spans="1:8" x14ac:dyDescent="0.2">
      <c r="A1137" s="115" t="s">
        <v>8994</v>
      </c>
      <c r="B1137" s="115" t="s">
        <v>9677</v>
      </c>
      <c r="C1137" s="115" t="s">
        <v>9730</v>
      </c>
      <c r="D1137" s="122" t="s">
        <v>9732</v>
      </c>
      <c r="E1137" s="118">
        <v>2192848</v>
      </c>
      <c r="F1137" s="116" t="s">
        <v>9727</v>
      </c>
      <c r="G1137" s="118"/>
      <c r="H1137" s="119">
        <v>43718</v>
      </c>
    </row>
    <row r="1138" spans="1:8" x14ac:dyDescent="0.2">
      <c r="A1138" s="115" t="s">
        <v>8994</v>
      </c>
      <c r="B1138" s="115" t="s">
        <v>9677</v>
      </c>
      <c r="C1138" s="115" t="s">
        <v>9730</v>
      </c>
      <c r="D1138" s="122" t="s">
        <v>9732</v>
      </c>
      <c r="E1138" s="118">
        <v>2196614</v>
      </c>
      <c r="F1138" s="116" t="s">
        <v>9727</v>
      </c>
      <c r="G1138" s="118"/>
      <c r="H1138" s="119">
        <v>43719</v>
      </c>
    </row>
    <row r="1139" spans="1:8" x14ac:dyDescent="0.2">
      <c r="A1139" s="115" t="s">
        <v>8994</v>
      </c>
      <c r="B1139" s="115" t="s">
        <v>8995</v>
      </c>
      <c r="C1139" s="115" t="s">
        <v>9527</v>
      </c>
      <c r="D1139" s="122" t="s">
        <v>9678</v>
      </c>
      <c r="E1139" s="118">
        <v>9126724</v>
      </c>
      <c r="F1139" s="116" t="s">
        <v>9725</v>
      </c>
      <c r="G1139" s="118"/>
      <c r="H1139" s="119">
        <v>43738</v>
      </c>
    </row>
    <row r="1140" spans="1:8" x14ac:dyDescent="0.2">
      <c r="A1140" s="115" t="s">
        <v>8994</v>
      </c>
      <c r="B1140" s="115" t="s">
        <v>8995</v>
      </c>
      <c r="C1140" s="115" t="s">
        <v>9527</v>
      </c>
      <c r="D1140" s="122" t="s">
        <v>9679</v>
      </c>
      <c r="E1140" s="118">
        <v>9126723</v>
      </c>
      <c r="F1140" s="116" t="s">
        <v>9725</v>
      </c>
      <c r="G1140" s="118"/>
      <c r="H1140" s="119">
        <v>43737</v>
      </c>
    </row>
    <row r="1141" spans="1:8" x14ac:dyDescent="0.2">
      <c r="A1141" s="115" t="s">
        <v>8994</v>
      </c>
      <c r="B1141" s="115" t="s">
        <v>8995</v>
      </c>
      <c r="C1141" s="115" t="s">
        <v>9527</v>
      </c>
      <c r="D1141" s="122" t="s">
        <v>9680</v>
      </c>
      <c r="E1141" s="118">
        <v>9126721</v>
      </c>
      <c r="F1141" s="116" t="s">
        <v>9725</v>
      </c>
      <c r="G1141" s="118"/>
      <c r="H1141" s="119">
        <v>43737</v>
      </c>
    </row>
    <row r="1142" spans="1:8" x14ac:dyDescent="0.2">
      <c r="A1142" s="115" t="s">
        <v>8994</v>
      </c>
      <c r="B1142" s="115" t="s">
        <v>8995</v>
      </c>
      <c r="C1142" s="115" t="s">
        <v>9527</v>
      </c>
      <c r="D1142" s="122" t="s">
        <v>9681</v>
      </c>
      <c r="E1142" s="118">
        <v>9126704</v>
      </c>
      <c r="F1142" s="116" t="s">
        <v>9725</v>
      </c>
      <c r="G1142" s="118"/>
      <c r="H1142" s="119">
        <v>43738</v>
      </c>
    </row>
    <row r="1143" spans="1:8" x14ac:dyDescent="0.2">
      <c r="A1143" s="115" t="s">
        <v>8994</v>
      </c>
      <c r="B1143" s="115" t="s">
        <v>8995</v>
      </c>
      <c r="C1143" s="115" t="s">
        <v>9527</v>
      </c>
      <c r="D1143" s="122" t="s">
        <v>9682</v>
      </c>
      <c r="E1143" s="118">
        <v>9126703</v>
      </c>
      <c r="F1143" s="116" t="s">
        <v>9725</v>
      </c>
      <c r="G1143" s="118"/>
      <c r="H1143" s="119">
        <v>43738</v>
      </c>
    </row>
    <row r="1144" spans="1:8" x14ac:dyDescent="0.2">
      <c r="A1144" s="115" t="s">
        <v>8994</v>
      </c>
      <c r="B1144" s="115" t="s">
        <v>8995</v>
      </c>
      <c r="C1144" s="115" t="s">
        <v>9527</v>
      </c>
      <c r="D1144" s="122" t="s">
        <v>9683</v>
      </c>
      <c r="E1144" s="118">
        <v>9126702</v>
      </c>
      <c r="F1144" s="116" t="s">
        <v>9725</v>
      </c>
      <c r="G1144" s="118"/>
      <c r="H1144" s="119">
        <v>43738</v>
      </c>
    </row>
    <row r="1145" spans="1:8" x14ac:dyDescent="0.2">
      <c r="A1145" s="115" t="s">
        <v>8994</v>
      </c>
      <c r="B1145" s="115" t="s">
        <v>8995</v>
      </c>
      <c r="C1145" s="115" t="s">
        <v>9527</v>
      </c>
      <c r="D1145" s="122" t="s">
        <v>9684</v>
      </c>
      <c r="E1145" s="118">
        <v>9126701</v>
      </c>
      <c r="F1145" s="116" t="s">
        <v>9725</v>
      </c>
      <c r="G1145" s="118"/>
      <c r="H1145" s="119">
        <v>43738</v>
      </c>
    </row>
    <row r="1146" spans="1:8" x14ac:dyDescent="0.2">
      <c r="A1146" s="115" t="s">
        <v>8994</v>
      </c>
      <c r="B1146" s="115" t="s">
        <v>8995</v>
      </c>
      <c r="C1146" s="115" t="s">
        <v>9527</v>
      </c>
      <c r="D1146" s="122" t="s">
        <v>9685</v>
      </c>
      <c r="E1146" s="118">
        <v>9126714</v>
      </c>
      <c r="F1146" s="116" t="s">
        <v>9725</v>
      </c>
      <c r="G1146" s="118"/>
      <c r="H1146" s="119">
        <v>43738</v>
      </c>
    </row>
    <row r="1147" spans="1:8" x14ac:dyDescent="0.2">
      <c r="A1147" s="115" t="s">
        <v>8994</v>
      </c>
      <c r="B1147" s="115" t="s">
        <v>8995</v>
      </c>
      <c r="C1147" s="115" t="s">
        <v>9527</v>
      </c>
      <c r="D1147" s="122" t="s">
        <v>9686</v>
      </c>
      <c r="E1147" s="118">
        <v>9126713</v>
      </c>
      <c r="F1147" s="116" t="s">
        <v>9725</v>
      </c>
      <c r="G1147" s="118"/>
      <c r="H1147" s="119">
        <v>43738</v>
      </c>
    </row>
    <row r="1148" spans="1:8" x14ac:dyDescent="0.2">
      <c r="A1148" s="115" t="s">
        <v>8994</v>
      </c>
      <c r="B1148" s="115" t="s">
        <v>8995</v>
      </c>
      <c r="C1148" s="115" t="s">
        <v>9527</v>
      </c>
      <c r="D1148" s="122" t="s">
        <v>133</v>
      </c>
      <c r="E1148" s="118">
        <v>9126712</v>
      </c>
      <c r="F1148" s="116" t="s">
        <v>9725</v>
      </c>
      <c r="G1148" s="118"/>
      <c r="H1148" s="119">
        <v>43738</v>
      </c>
    </row>
    <row r="1149" spans="1:8" x14ac:dyDescent="0.2">
      <c r="A1149" s="115" t="s">
        <v>8994</v>
      </c>
      <c r="B1149" s="115" t="s">
        <v>8995</v>
      </c>
      <c r="C1149" s="115" t="s">
        <v>9527</v>
      </c>
      <c r="D1149" s="122" t="s">
        <v>134</v>
      </c>
      <c r="E1149" s="118">
        <v>9126711</v>
      </c>
      <c r="F1149" s="116" t="s">
        <v>9725</v>
      </c>
      <c r="G1149" s="118"/>
      <c r="H1149" s="119">
        <v>43738</v>
      </c>
    </row>
    <row r="1150" spans="1:8" s="120" customFormat="1" x14ac:dyDescent="0.2">
      <c r="A1150" s="115" t="s">
        <v>8994</v>
      </c>
      <c r="B1150" s="115" t="s">
        <v>8995</v>
      </c>
      <c r="C1150" s="115" t="s">
        <v>9687</v>
      </c>
      <c r="D1150" s="115" t="s">
        <v>9688</v>
      </c>
      <c r="E1150" s="115">
        <v>2210113</v>
      </c>
      <c r="F1150" s="115" t="s">
        <v>9727</v>
      </c>
      <c r="G1150" s="133"/>
      <c r="H1150" s="128">
        <v>43832</v>
      </c>
    </row>
    <row r="1151" spans="1:8" s="120" customFormat="1" x14ac:dyDescent="0.2">
      <c r="A1151" s="115" t="s">
        <v>8994</v>
      </c>
      <c r="B1151" s="115" t="s">
        <v>8995</v>
      </c>
      <c r="C1151" s="115" t="s">
        <v>9687</v>
      </c>
      <c r="D1151" s="115" t="s">
        <v>9689</v>
      </c>
      <c r="E1151" s="115">
        <v>2210114</v>
      </c>
      <c r="F1151" s="115" t="s">
        <v>9727</v>
      </c>
      <c r="G1151" s="133"/>
      <c r="H1151" s="128">
        <v>43833</v>
      </c>
    </row>
    <row r="1152" spans="1:8" x14ac:dyDescent="0.2">
      <c r="A1152" s="115" t="s">
        <v>8994</v>
      </c>
      <c r="B1152" s="115" t="s">
        <v>8995</v>
      </c>
      <c r="C1152" s="115" t="s">
        <v>9690</v>
      </c>
      <c r="D1152" s="115" t="s">
        <v>7702</v>
      </c>
      <c r="E1152" s="115">
        <v>2210115</v>
      </c>
      <c r="F1152" s="115" t="s">
        <v>9727</v>
      </c>
      <c r="G1152" s="133"/>
      <c r="H1152" s="128">
        <v>43834</v>
      </c>
    </row>
    <row r="1153" spans="1:8" x14ac:dyDescent="0.2">
      <c r="A1153" s="115" t="s">
        <v>8994</v>
      </c>
      <c r="B1153" s="115" t="s">
        <v>9114</v>
      </c>
      <c r="C1153" s="115" t="s">
        <v>9687</v>
      </c>
      <c r="D1153" s="115" t="s">
        <v>9691</v>
      </c>
      <c r="E1153" s="115">
        <v>2210108</v>
      </c>
      <c r="F1153" s="115" t="s">
        <v>9727</v>
      </c>
      <c r="G1153" s="133"/>
      <c r="H1153" s="128">
        <v>43922</v>
      </c>
    </row>
    <row r="1154" spans="1:8" x14ac:dyDescent="0.2">
      <c r="A1154" s="115" t="s">
        <v>9006</v>
      </c>
      <c r="B1154" s="115" t="s">
        <v>9114</v>
      </c>
      <c r="C1154" s="115" t="s">
        <v>9692</v>
      </c>
      <c r="D1154" s="115" t="s">
        <v>9693</v>
      </c>
      <c r="E1154" s="115">
        <v>2525046</v>
      </c>
      <c r="F1154" s="115" t="s">
        <v>9729</v>
      </c>
      <c r="G1154" s="145"/>
      <c r="H1154" s="146">
        <v>43713</v>
      </c>
    </row>
    <row r="1155" spans="1:8" ht="12" customHeight="1" x14ac:dyDescent="0.2">
      <c r="A1155" s="115" t="s">
        <v>9112</v>
      </c>
      <c r="B1155" s="115" t="s">
        <v>8995</v>
      </c>
      <c r="C1155" s="115" t="s">
        <v>9694</v>
      </c>
      <c r="D1155" s="141" t="s">
        <v>9695</v>
      </c>
      <c r="E1155" s="142">
        <v>2532978</v>
      </c>
      <c r="F1155" s="116" t="s">
        <v>9729</v>
      </c>
      <c r="G1155" s="118"/>
      <c r="H1155" s="119">
        <v>43830</v>
      </c>
    </row>
    <row r="1156" spans="1:8" x14ac:dyDescent="0.2">
      <c r="A1156" s="115" t="s">
        <v>9112</v>
      </c>
      <c r="B1156" s="115" t="s">
        <v>8995</v>
      </c>
      <c r="C1156" s="115" t="s">
        <v>9694</v>
      </c>
      <c r="D1156" s="141" t="s">
        <v>9696</v>
      </c>
      <c r="E1156" s="142">
        <v>2532979</v>
      </c>
      <c r="F1156" s="116" t="s">
        <v>9729</v>
      </c>
      <c r="G1156" s="118"/>
      <c r="H1156" s="119">
        <v>43709</v>
      </c>
    </row>
    <row r="1157" spans="1:8" x14ac:dyDescent="0.2">
      <c r="A1157" s="115" t="s">
        <v>9112</v>
      </c>
      <c r="B1157" s="115" t="s">
        <v>8995</v>
      </c>
      <c r="C1157" s="115" t="s">
        <v>9694</v>
      </c>
      <c r="D1157" s="141" t="s">
        <v>9697</v>
      </c>
      <c r="E1157" s="142">
        <v>2532980</v>
      </c>
      <c r="F1157" s="116" t="s">
        <v>9729</v>
      </c>
      <c r="G1157" s="118"/>
      <c r="H1157" s="119">
        <v>43709</v>
      </c>
    </row>
    <row r="1158" spans="1:8" x14ac:dyDescent="0.2">
      <c r="A1158" s="115" t="s">
        <v>9112</v>
      </c>
      <c r="B1158" s="115" t="s">
        <v>8995</v>
      </c>
      <c r="C1158" s="115" t="s">
        <v>9694</v>
      </c>
      <c r="D1158" s="141" t="s">
        <v>9698</v>
      </c>
      <c r="E1158" s="142">
        <v>2532984</v>
      </c>
      <c r="F1158" s="116" t="s">
        <v>9729</v>
      </c>
      <c r="G1158" s="118"/>
      <c r="H1158" s="119">
        <v>43830</v>
      </c>
    </row>
    <row r="1159" spans="1:8" x14ac:dyDescent="0.2">
      <c r="A1159" s="115" t="s">
        <v>9112</v>
      </c>
      <c r="B1159" s="115" t="s">
        <v>8995</v>
      </c>
      <c r="C1159" s="115" t="s">
        <v>9694</v>
      </c>
      <c r="D1159" s="141" t="s">
        <v>9699</v>
      </c>
      <c r="E1159" s="142">
        <v>2532985</v>
      </c>
      <c r="F1159" s="116" t="s">
        <v>9729</v>
      </c>
      <c r="G1159" s="118"/>
      <c r="H1159" s="119">
        <v>43709</v>
      </c>
    </row>
    <row r="1160" spans="1:8" x14ac:dyDescent="0.2">
      <c r="A1160" s="115" t="s">
        <v>9112</v>
      </c>
      <c r="B1160" s="115" t="s">
        <v>8995</v>
      </c>
      <c r="C1160" s="115" t="s">
        <v>9694</v>
      </c>
      <c r="D1160" s="141" t="s">
        <v>9700</v>
      </c>
      <c r="E1160" s="142">
        <v>2532986</v>
      </c>
      <c r="F1160" s="116" t="s">
        <v>9729</v>
      </c>
      <c r="G1160" s="118"/>
      <c r="H1160" s="119">
        <v>43830</v>
      </c>
    </row>
    <row r="1161" spans="1:8" x14ac:dyDescent="0.2">
      <c r="A1161" s="115" t="s">
        <v>9112</v>
      </c>
      <c r="B1161" s="115" t="s">
        <v>8995</v>
      </c>
      <c r="C1161" s="115" t="s">
        <v>9694</v>
      </c>
      <c r="D1161" s="141" t="s">
        <v>9701</v>
      </c>
      <c r="E1161" s="142">
        <v>2532981</v>
      </c>
      <c r="F1161" s="116" t="s">
        <v>9729</v>
      </c>
      <c r="G1161" s="118"/>
      <c r="H1161" s="119">
        <v>43830</v>
      </c>
    </row>
    <row r="1162" spans="1:8" x14ac:dyDescent="0.2">
      <c r="A1162" s="115" t="s">
        <v>9112</v>
      </c>
      <c r="B1162" s="115" t="s">
        <v>8995</v>
      </c>
      <c r="C1162" s="115" t="s">
        <v>9694</v>
      </c>
      <c r="D1162" s="141" t="s">
        <v>9702</v>
      </c>
      <c r="E1162" s="142">
        <v>2532982</v>
      </c>
      <c r="F1162" s="116" t="s">
        <v>9729</v>
      </c>
      <c r="G1162" s="118"/>
      <c r="H1162" s="119">
        <v>43709</v>
      </c>
    </row>
    <row r="1163" spans="1:8" x14ac:dyDescent="0.2">
      <c r="A1163" s="115" t="s">
        <v>9112</v>
      </c>
      <c r="B1163" s="115" t="s">
        <v>8995</v>
      </c>
      <c r="C1163" s="115" t="s">
        <v>9694</v>
      </c>
      <c r="D1163" s="141" t="s">
        <v>9703</v>
      </c>
      <c r="E1163" s="142">
        <v>2532983</v>
      </c>
      <c r="F1163" s="116" t="s">
        <v>9729</v>
      </c>
      <c r="G1163" s="118"/>
      <c r="H1163" s="119">
        <v>43709</v>
      </c>
    </row>
    <row r="1164" spans="1:8" x14ac:dyDescent="0.2">
      <c r="A1164" s="115" t="s">
        <v>9112</v>
      </c>
      <c r="B1164" s="115" t="s">
        <v>8995</v>
      </c>
      <c r="C1164" s="115" t="s">
        <v>9694</v>
      </c>
      <c r="D1164" s="141" t="s">
        <v>9704</v>
      </c>
      <c r="E1164" s="142">
        <v>2532987</v>
      </c>
      <c r="F1164" s="116" t="s">
        <v>9729</v>
      </c>
      <c r="G1164" s="118"/>
      <c r="H1164" s="119">
        <v>43709</v>
      </c>
    </row>
    <row r="1165" spans="1:8" x14ac:dyDescent="0.2">
      <c r="A1165" s="115" t="s">
        <v>9112</v>
      </c>
      <c r="B1165" s="115" t="s">
        <v>8995</v>
      </c>
      <c r="C1165" s="115" t="s">
        <v>9694</v>
      </c>
      <c r="D1165" s="141" t="s">
        <v>9705</v>
      </c>
      <c r="E1165" s="142">
        <v>2532988</v>
      </c>
      <c r="F1165" s="116" t="s">
        <v>9729</v>
      </c>
      <c r="G1165" s="118"/>
      <c r="H1165" s="119">
        <v>43709</v>
      </c>
    </row>
    <row r="1166" spans="1:8" x14ac:dyDescent="0.2">
      <c r="A1166" s="115" t="s">
        <v>9112</v>
      </c>
      <c r="B1166" s="115" t="s">
        <v>8995</v>
      </c>
      <c r="C1166" s="115" t="s">
        <v>9694</v>
      </c>
      <c r="D1166" s="141" t="s">
        <v>9706</v>
      </c>
      <c r="E1166" s="142">
        <v>2532989</v>
      </c>
      <c r="F1166" s="116" t="s">
        <v>9729</v>
      </c>
      <c r="G1166" s="118"/>
      <c r="H1166" s="119">
        <v>43709</v>
      </c>
    </row>
    <row r="1167" spans="1:8" x14ac:dyDescent="0.2">
      <c r="A1167" s="115" t="s">
        <v>9112</v>
      </c>
      <c r="B1167" s="115" t="s">
        <v>9114</v>
      </c>
      <c r="C1167" s="115" t="s">
        <v>9707</v>
      </c>
      <c r="D1167" s="141" t="s">
        <v>9708</v>
      </c>
      <c r="E1167" s="142">
        <v>6078959</v>
      </c>
      <c r="F1167" s="116" t="s">
        <v>9729</v>
      </c>
      <c r="G1167" s="118"/>
      <c r="H1167" s="119">
        <v>43745</v>
      </c>
    </row>
    <row r="1168" spans="1:8" x14ac:dyDescent="0.2">
      <c r="A1168" s="115" t="s">
        <v>9112</v>
      </c>
      <c r="B1168" s="115" t="s">
        <v>9114</v>
      </c>
      <c r="C1168" s="115" t="s">
        <v>9707</v>
      </c>
      <c r="D1168" s="141" t="s">
        <v>9709</v>
      </c>
      <c r="E1168" s="142">
        <v>6078960</v>
      </c>
      <c r="F1168" s="116" t="s">
        <v>9729</v>
      </c>
      <c r="G1168" s="118"/>
      <c r="H1168" s="119">
        <v>43745</v>
      </c>
    </row>
    <row r="1169" spans="1:8" x14ac:dyDescent="0.2">
      <c r="A1169" s="115" t="s">
        <v>9112</v>
      </c>
      <c r="B1169" s="115" t="s">
        <v>9114</v>
      </c>
      <c r="C1169" s="115" t="s">
        <v>9707</v>
      </c>
      <c r="D1169" s="148" t="s">
        <v>9710</v>
      </c>
      <c r="E1169" s="142">
        <v>6078961</v>
      </c>
      <c r="F1169" s="116" t="s">
        <v>9729</v>
      </c>
      <c r="G1169" s="118"/>
      <c r="H1169" s="119">
        <v>43745</v>
      </c>
    </row>
    <row r="1170" spans="1:8" x14ac:dyDescent="0.2">
      <c r="A1170" s="115" t="s">
        <v>9112</v>
      </c>
      <c r="B1170" s="115" t="s">
        <v>9114</v>
      </c>
      <c r="C1170" s="115" t="s">
        <v>9707</v>
      </c>
      <c r="D1170" s="141" t="s">
        <v>9711</v>
      </c>
      <c r="E1170" s="142">
        <v>6078962</v>
      </c>
      <c r="F1170" s="116" t="s">
        <v>9729</v>
      </c>
      <c r="G1170" s="118"/>
      <c r="H1170" s="119">
        <v>43745</v>
      </c>
    </row>
    <row r="1171" spans="1:8" x14ac:dyDescent="0.2">
      <c r="A1171" s="115" t="s">
        <v>9112</v>
      </c>
      <c r="B1171" s="115" t="s">
        <v>9114</v>
      </c>
      <c r="C1171" s="115" t="s">
        <v>9707</v>
      </c>
      <c r="D1171" s="141" t="s">
        <v>9712</v>
      </c>
      <c r="E1171" s="142">
        <v>6078963</v>
      </c>
      <c r="F1171" s="116" t="s">
        <v>9729</v>
      </c>
      <c r="G1171" s="118"/>
      <c r="H1171" s="119">
        <v>43745</v>
      </c>
    </row>
    <row r="1172" spans="1:8" x14ac:dyDescent="0.2">
      <c r="A1172" s="115" t="s">
        <v>9112</v>
      </c>
      <c r="B1172" s="115" t="s">
        <v>9114</v>
      </c>
      <c r="C1172" s="115" t="s">
        <v>9707</v>
      </c>
      <c r="D1172" s="141" t="s">
        <v>9713</v>
      </c>
      <c r="E1172" s="142">
        <v>6078964</v>
      </c>
      <c r="F1172" s="116" t="s">
        <v>9729</v>
      </c>
      <c r="G1172" s="118"/>
      <c r="H1172" s="119">
        <v>43745</v>
      </c>
    </row>
    <row r="1173" spans="1:8" x14ac:dyDescent="0.2">
      <c r="A1173" s="115" t="s">
        <v>9112</v>
      </c>
      <c r="B1173" s="115" t="s">
        <v>9114</v>
      </c>
      <c r="C1173" s="115" t="s">
        <v>9707</v>
      </c>
      <c r="D1173" s="141" t="s">
        <v>9714</v>
      </c>
      <c r="E1173" s="142">
        <v>6078965</v>
      </c>
      <c r="F1173" s="116" t="s">
        <v>9729</v>
      </c>
      <c r="G1173" s="118"/>
      <c r="H1173" s="119">
        <v>43745</v>
      </c>
    </row>
    <row r="1174" spans="1:8" ht="14.4" x14ac:dyDescent="0.3">
      <c r="D1174" s="10" t="s">
        <v>4851</v>
      </c>
      <c r="E1174" s="9">
        <v>2063928</v>
      </c>
      <c r="F1174" s="116" t="s">
        <v>9729</v>
      </c>
      <c r="H1174" s="128">
        <v>43832</v>
      </c>
    </row>
    <row r="1175" spans="1:8" ht="14.4" x14ac:dyDescent="0.3">
      <c r="D1175" s="10" t="s">
        <v>4852</v>
      </c>
      <c r="E1175" s="9">
        <v>2063927</v>
      </c>
      <c r="F1175" s="116" t="s">
        <v>9729</v>
      </c>
      <c r="H1175" s="128">
        <v>43832</v>
      </c>
    </row>
    <row r="1176" spans="1:8" ht="14.4" x14ac:dyDescent="0.3">
      <c r="D1176" s="10" t="s">
        <v>4853</v>
      </c>
      <c r="E1176" s="9">
        <v>2063926</v>
      </c>
      <c r="F1176" s="116" t="s">
        <v>9729</v>
      </c>
      <c r="H1176" s="128">
        <v>43832</v>
      </c>
    </row>
    <row r="1177" spans="1:8" ht="14.4" x14ac:dyDescent="0.3">
      <c r="D1177" s="10" t="s">
        <v>4854</v>
      </c>
      <c r="E1177" s="9">
        <v>2063931</v>
      </c>
      <c r="F1177" s="116" t="s">
        <v>9729</v>
      </c>
      <c r="H1177" s="128">
        <v>43832</v>
      </c>
    </row>
    <row r="1178" spans="1:8" ht="14.4" x14ac:dyDescent="0.3">
      <c r="D1178" s="10" t="s">
        <v>4855</v>
      </c>
      <c r="E1178" s="9">
        <v>2063930</v>
      </c>
      <c r="F1178" s="116" t="s">
        <v>9729</v>
      </c>
      <c r="H1178" s="128">
        <v>43832</v>
      </c>
    </row>
    <row r="1179" spans="1:8" ht="14.4" x14ac:dyDescent="0.3">
      <c r="D1179" s="10" t="s">
        <v>4856</v>
      </c>
      <c r="E1179" s="9">
        <v>2063929</v>
      </c>
      <c r="F1179" s="116" t="s">
        <v>9729</v>
      </c>
      <c r="H1179" s="128">
        <v>43832</v>
      </c>
    </row>
  </sheetData>
  <conditionalFormatting sqref="E129 D127:D129 D131:D138 D141">
    <cfRule type="cellIs" dxfId="5" priority="73" operator="equal">
      <formula>"N/A"</formula>
    </cfRule>
  </conditionalFormatting>
  <conditionalFormatting sqref="E127:E128">
    <cfRule type="cellIs" dxfId="4" priority="74" operator="equal">
      <formula>"N/A"</formula>
    </cfRule>
  </conditionalFormatting>
  <conditionalFormatting sqref="D139:D140">
    <cfRule type="cellIs" dxfId="3" priority="75" operator="equal">
      <formula>"N/A"</formula>
    </cfRule>
  </conditionalFormatting>
  <conditionalFormatting sqref="E131:E140">
    <cfRule type="cellIs" dxfId="2" priority="76" operator="equal">
      <formula>"N/A"</formula>
    </cfRule>
  </conditionalFormatting>
  <conditionalFormatting sqref="E142:E145">
    <cfRule type="cellIs" dxfId="1" priority="77" operator="equal">
      <formula>"N/A"</formula>
    </cfRule>
  </conditionalFormatting>
  <conditionalFormatting sqref="E141">
    <cfRule type="cellIs" dxfId="0" priority="79" operator="equal">
      <formula>"N/A"</formula>
    </cfRule>
  </conditionalFormatting>
  <dataValidations count="3">
    <dataValidation type="list" allowBlank="1" showInputMessage="1" showErrorMessage="1" sqref="F2:F561 D1174:D1179 F566:F1048576" xr:uid="{00000000-0002-0000-0400-000000000000}">
      <formula1>"new,delete,change,only info"</formula1>
    </dataValidation>
    <dataValidation type="date" allowBlank="1" showInputMessage="1" showErrorMessage="1" sqref="H2:H462 H562:H1048576" xr:uid="{00000000-0002-0000-0400-000001000000}">
      <formula1>1</formula1>
      <formula2>2958465</formula2>
    </dataValidation>
    <dataValidation type="list" allowBlank="1" showInputMessage="1" showErrorMessage="1" sqref="A2:A1048576" xr:uid="{00000000-0002-0000-0400-000002000000}">
      <formula1>"HVAC,Water Supply,Drainage + Sewage"</formula1>
    </dataValidation>
  </dataValidations>
  <pageMargins left="0.7" right="0.7" top="0.78740157499999996" bottom="0.78740157499999996" header="0.3" footer="0.3"/>
  <pageSetup orientation="portrait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3BC5B-04A3-4C8E-83EB-B19B61FE8AE4}">
  <dimension ref="A1:M69"/>
  <sheetViews>
    <sheetView workbookViewId="0">
      <selection activeCell="A4" sqref="A4"/>
    </sheetView>
  </sheetViews>
  <sheetFormatPr defaultRowHeight="12.6" x14ac:dyDescent="0.2"/>
  <cols>
    <col min="1" max="1" width="7.90625" bestFit="1" customWidth="1"/>
    <col min="2" max="2" width="29.6328125" bestFit="1" customWidth="1"/>
    <col min="3" max="3" width="23.7265625" style="191" bestFit="1" customWidth="1"/>
    <col min="4" max="4" width="5.90625" bestFit="1" customWidth="1"/>
    <col min="5" max="5" width="9.26953125" customWidth="1"/>
    <col min="6" max="6" width="17.90625" bestFit="1" customWidth="1"/>
    <col min="10" max="10" width="17.90625" bestFit="1" customWidth="1"/>
  </cols>
  <sheetData>
    <row r="1" spans="1:13" ht="25.2" x14ac:dyDescent="0.2">
      <c r="A1" s="187" t="s">
        <v>10078</v>
      </c>
      <c r="B1" s="188"/>
      <c r="C1" s="191" t="s">
        <v>9734</v>
      </c>
      <c r="D1" s="189" t="s">
        <v>10079</v>
      </c>
      <c r="E1" s="190" t="s">
        <v>10080</v>
      </c>
      <c r="F1" t="s">
        <v>10149</v>
      </c>
      <c r="G1" t="s">
        <v>10719</v>
      </c>
      <c r="I1" t="s">
        <v>10720</v>
      </c>
    </row>
    <row r="2" spans="1:13" s="203" customFormat="1" ht="13.2" thickBot="1" x14ac:dyDescent="0.25">
      <c r="A2" s="205">
        <v>6088900</v>
      </c>
      <c r="B2" s="206" t="s">
        <v>9936</v>
      </c>
      <c r="C2" s="200" t="s">
        <v>10081</v>
      </c>
      <c r="D2" s="207">
        <v>5189</v>
      </c>
      <c r="E2" s="202">
        <v>941.3</v>
      </c>
      <c r="F2" s="203">
        <f>VLOOKUP(C2,'Atmos Giga'!B:C,2,0)</f>
        <v>602.75</v>
      </c>
      <c r="G2" s="203" t="e">
        <f>VLOOKUP(C2,'Atmos Giga'!B:D,3,0)</f>
        <v>#REF!</v>
      </c>
      <c r="H2" s="203" t="e">
        <f t="shared" ref="H2:H11" si="0">G2/F2</f>
        <v>#REF!</v>
      </c>
      <c r="I2" s="203" t="e">
        <f t="shared" ref="I2:I33" si="1">E2*H2</f>
        <v>#REF!</v>
      </c>
      <c r="J2" s="204" t="e">
        <f>ROUNDUP(I2,0)</f>
        <v>#REF!</v>
      </c>
      <c r="K2" s="203" t="e">
        <f t="shared" ref="K2:K46" si="2">J3/J2</f>
        <v>#REF!</v>
      </c>
      <c r="L2" s="203">
        <f t="shared" ref="L2:L46" si="3">D3/D2</f>
        <v>1.0379649258045867</v>
      </c>
    </row>
    <row r="3" spans="1:13" s="203" customFormat="1" ht="13.2" thickBot="1" x14ac:dyDescent="0.25">
      <c r="A3" s="205">
        <v>6088902</v>
      </c>
      <c r="B3" s="206" t="s">
        <v>9937</v>
      </c>
      <c r="C3" s="200" t="s">
        <v>10082</v>
      </c>
      <c r="D3" s="207">
        <v>5386</v>
      </c>
      <c r="E3" s="202">
        <v>969.1</v>
      </c>
      <c r="F3" s="203">
        <f>VLOOKUP(C3,'Atmos Giga'!B:C,2,0)</f>
        <v>626.66999999999996</v>
      </c>
      <c r="G3" s="203" t="e">
        <f>VLOOKUP(C3,'Atmos Giga'!B:D,3,0)</f>
        <v>#REF!</v>
      </c>
      <c r="H3" s="203" t="e">
        <f t="shared" si="0"/>
        <v>#REF!</v>
      </c>
      <c r="I3" s="203" t="e">
        <f t="shared" si="1"/>
        <v>#REF!</v>
      </c>
      <c r="J3" s="204">
        <v>3350</v>
      </c>
      <c r="K3" s="203" t="e">
        <f t="shared" si="2"/>
        <v>#REF!</v>
      </c>
      <c r="L3" s="203">
        <f t="shared" si="3"/>
        <v>1.0894912736724842</v>
      </c>
      <c r="M3" s="203" t="e">
        <f t="shared" ref="M3:M47" si="4">J2*L2</f>
        <v>#REF!</v>
      </c>
    </row>
    <row r="4" spans="1:13" s="203" customFormat="1" ht="13.2" thickBot="1" x14ac:dyDescent="0.25">
      <c r="A4" s="205">
        <v>6088904</v>
      </c>
      <c r="B4" s="206" t="s">
        <v>9938</v>
      </c>
      <c r="C4" s="200" t="s">
        <v>10083</v>
      </c>
      <c r="D4" s="207">
        <v>5868</v>
      </c>
      <c r="E4" s="202">
        <v>1008.9</v>
      </c>
      <c r="F4" s="203">
        <f>VLOOKUP(C4,'Atmos Giga'!B:C,2,0)</f>
        <v>646.2700000000001</v>
      </c>
      <c r="G4" s="203" t="e">
        <f>VLOOKUP(C4,'Atmos Giga'!B:D,3,0)</f>
        <v>#REF!</v>
      </c>
      <c r="H4" s="203" t="e">
        <f t="shared" si="0"/>
        <v>#REF!</v>
      </c>
      <c r="I4" s="203" t="e">
        <f t="shared" si="1"/>
        <v>#REF!</v>
      </c>
      <c r="J4" s="204" t="e">
        <f>ROUNDUP(I4,0)</f>
        <v>#REF!</v>
      </c>
      <c r="K4" s="203" t="e">
        <f t="shared" si="2"/>
        <v>#REF!</v>
      </c>
      <c r="L4" s="203">
        <f t="shared" si="3"/>
        <v>1.0814587593728697</v>
      </c>
      <c r="M4" s="203">
        <f t="shared" si="4"/>
        <v>3649.7957668028221</v>
      </c>
    </row>
    <row r="5" spans="1:13" s="203" customFormat="1" ht="13.2" thickBot="1" x14ac:dyDescent="0.25">
      <c r="A5" s="205">
        <v>6088906</v>
      </c>
      <c r="B5" s="206" t="s">
        <v>9939</v>
      </c>
      <c r="C5" s="200" t="s">
        <v>10084</v>
      </c>
      <c r="D5" s="207">
        <v>6346</v>
      </c>
      <c r="E5" s="202">
        <v>1007</v>
      </c>
      <c r="F5" s="203">
        <f>VLOOKUP(C5,'Atmos Giga'!B:C,2,0)</f>
        <v>623.39</v>
      </c>
      <c r="G5" s="203" t="e">
        <f>VLOOKUP(C5,'Atmos Giga'!B:D,3,0)</f>
        <v>#REF!</v>
      </c>
      <c r="H5" s="203" t="e">
        <f t="shared" si="0"/>
        <v>#REF!</v>
      </c>
      <c r="I5" s="203" t="e">
        <f t="shared" si="1"/>
        <v>#REF!</v>
      </c>
      <c r="J5" s="204" t="e">
        <f>ROUNDUP(I5,0)</f>
        <v>#REF!</v>
      </c>
      <c r="K5" s="203" t="e">
        <f t="shared" si="2"/>
        <v>#REF!</v>
      </c>
      <c r="L5" s="203">
        <f t="shared" si="3"/>
        <v>1.005830444374409</v>
      </c>
      <c r="M5" s="203" t="e">
        <f t="shared" si="4"/>
        <v>#REF!</v>
      </c>
    </row>
    <row r="6" spans="1:13" s="203" customFormat="1" ht="13.2" thickBot="1" x14ac:dyDescent="0.25">
      <c r="A6" s="205">
        <v>6088908</v>
      </c>
      <c r="B6" s="206" t="s">
        <v>9940</v>
      </c>
      <c r="C6" s="200" t="s">
        <v>10085</v>
      </c>
      <c r="D6" s="207">
        <v>6383</v>
      </c>
      <c r="E6" s="202">
        <v>1061.4000000000001</v>
      </c>
      <c r="F6" s="203">
        <f>VLOOKUP(C6,'Atmos Giga'!B:C,2,0)</f>
        <v>676.8</v>
      </c>
      <c r="G6" s="203" t="e">
        <f>VLOOKUP(C6,'Atmos Giga'!B:D,3,0)</f>
        <v>#REF!</v>
      </c>
      <c r="H6" s="203" t="e">
        <f t="shared" si="0"/>
        <v>#REF!</v>
      </c>
      <c r="I6" s="203" t="e">
        <f t="shared" si="1"/>
        <v>#REF!</v>
      </c>
      <c r="J6" s="204">
        <v>3913</v>
      </c>
      <c r="K6" s="203">
        <f t="shared" si="2"/>
        <v>1.1372348581650906</v>
      </c>
      <c r="L6" s="203">
        <f t="shared" si="3"/>
        <v>1.1043396522011593</v>
      </c>
      <c r="M6" s="203" t="e">
        <f t="shared" si="4"/>
        <v>#REF!</v>
      </c>
    </row>
    <row r="7" spans="1:13" s="203" customFormat="1" ht="13.2" thickBot="1" x14ac:dyDescent="0.25">
      <c r="A7" s="205">
        <v>6088910</v>
      </c>
      <c r="B7" s="206" t="s">
        <v>9941</v>
      </c>
      <c r="C7" s="200" t="s">
        <v>10086</v>
      </c>
      <c r="D7" s="207">
        <v>7049</v>
      </c>
      <c r="E7" s="202">
        <v>1353.9</v>
      </c>
      <c r="F7" s="203">
        <f>VLOOKUP(C7,'Atmos Giga'!B:C,2,0)</f>
        <v>745.2</v>
      </c>
      <c r="G7" s="203" t="e">
        <f>VLOOKUP(C7,'Atmos Giga'!B:D,3,0)</f>
        <v>#REF!</v>
      </c>
      <c r="H7" s="203" t="e">
        <f t="shared" si="0"/>
        <v>#REF!</v>
      </c>
      <c r="I7" s="203" t="e">
        <f t="shared" si="1"/>
        <v>#REF!</v>
      </c>
      <c r="J7" s="204">
        <v>4450</v>
      </c>
      <c r="K7" s="203">
        <f t="shared" si="2"/>
        <v>1.0561797752808988</v>
      </c>
      <c r="L7" s="203">
        <f t="shared" si="3"/>
        <v>1.0120584480068096</v>
      </c>
      <c r="M7" s="203">
        <f t="shared" si="4"/>
        <v>4321.2810590631361</v>
      </c>
    </row>
    <row r="8" spans="1:13" s="203" customFormat="1" ht="13.2" thickBot="1" x14ac:dyDescent="0.25">
      <c r="A8" s="205">
        <v>6088912</v>
      </c>
      <c r="B8" s="206" t="s">
        <v>9942</v>
      </c>
      <c r="C8" s="200" t="s">
        <v>10087</v>
      </c>
      <c r="D8" s="207">
        <v>7134</v>
      </c>
      <c r="E8" s="202">
        <v>1435.9</v>
      </c>
      <c r="F8" s="203">
        <f>VLOOKUP(C8,'Atmos Giga'!B:C,2,0)</f>
        <v>826.72</v>
      </c>
      <c r="G8" s="203" t="e">
        <f>VLOOKUP(C8,'Atmos Giga'!B:D,3,0)</f>
        <v>#REF!</v>
      </c>
      <c r="H8" s="203" t="e">
        <f t="shared" si="0"/>
        <v>#REF!</v>
      </c>
      <c r="I8" s="203" t="e">
        <f t="shared" si="1"/>
        <v>#REF!</v>
      </c>
      <c r="J8" s="204">
        <v>4700</v>
      </c>
      <c r="K8" s="203">
        <f t="shared" si="2"/>
        <v>1.053191489361702</v>
      </c>
      <c r="L8" s="203">
        <f t="shared" si="3"/>
        <v>1.1012054948135688</v>
      </c>
      <c r="M8" s="203">
        <f t="shared" si="4"/>
        <v>4503.6600936303021</v>
      </c>
    </row>
    <row r="9" spans="1:13" s="203" customFormat="1" ht="13.2" thickBot="1" x14ac:dyDescent="0.25">
      <c r="A9" s="205">
        <v>6088914</v>
      </c>
      <c r="B9" s="206" t="s">
        <v>9943</v>
      </c>
      <c r="C9" s="200" t="s">
        <v>10088</v>
      </c>
      <c r="D9" s="207">
        <v>7856</v>
      </c>
      <c r="E9" s="202">
        <v>1456.1</v>
      </c>
      <c r="F9" s="203">
        <f>VLOOKUP(C9,'Atmos Giga'!B:C,2,0)</f>
        <v>851.34999999999991</v>
      </c>
      <c r="G9" s="203" t="e">
        <f>VLOOKUP(C9,'Atmos Giga'!B:D,3,0)</f>
        <v>#REF!</v>
      </c>
      <c r="H9" s="203" t="e">
        <f t="shared" si="0"/>
        <v>#REF!</v>
      </c>
      <c r="I9" s="203" t="e">
        <f t="shared" si="1"/>
        <v>#REF!</v>
      </c>
      <c r="J9" s="204">
        <v>4950</v>
      </c>
      <c r="K9" s="203">
        <f t="shared" si="2"/>
        <v>0.71717171717171713</v>
      </c>
      <c r="L9" s="203">
        <f t="shared" si="3"/>
        <v>0.71499490835030555</v>
      </c>
      <c r="M9" s="203">
        <f t="shared" si="4"/>
        <v>5175.6658256237733</v>
      </c>
    </row>
    <row r="10" spans="1:13" s="203" customFormat="1" ht="13.2" thickBot="1" x14ac:dyDescent="0.25">
      <c r="A10" s="205">
        <v>6088916</v>
      </c>
      <c r="B10" s="206" t="s">
        <v>9944</v>
      </c>
      <c r="C10" s="200" t="s">
        <v>10089</v>
      </c>
      <c r="D10" s="207">
        <v>5617</v>
      </c>
      <c r="E10" s="202">
        <v>989.1</v>
      </c>
      <c r="F10" s="203">
        <f>VLOOKUP(C10,'Atmos Giga'!B:C,2,0)</f>
        <v>590.98</v>
      </c>
      <c r="G10" s="203" t="e">
        <f>VLOOKUP(C10,'Atmos Giga'!B:D,3,0)</f>
        <v>#REF!</v>
      </c>
      <c r="H10" s="203" t="e">
        <f t="shared" si="0"/>
        <v>#REF!</v>
      </c>
      <c r="I10" s="203" t="e">
        <f t="shared" si="1"/>
        <v>#REF!</v>
      </c>
      <c r="J10" s="204">
        <v>3550</v>
      </c>
      <c r="K10" s="203">
        <f t="shared" si="2"/>
        <v>1.056338028169014</v>
      </c>
      <c r="L10" s="203">
        <f t="shared" si="3"/>
        <v>1.0861669930567919</v>
      </c>
      <c r="M10" s="203">
        <f t="shared" si="4"/>
        <v>3539.2247963340124</v>
      </c>
    </row>
    <row r="11" spans="1:13" s="203" customFormat="1" ht="13.2" thickBot="1" x14ac:dyDescent="0.25">
      <c r="A11" s="205">
        <v>6088918</v>
      </c>
      <c r="B11" s="206" t="s">
        <v>9945</v>
      </c>
      <c r="C11" s="200" t="s">
        <v>10090</v>
      </c>
      <c r="D11" s="207">
        <v>6101</v>
      </c>
      <c r="E11" s="202">
        <v>1028.7</v>
      </c>
      <c r="F11" s="203">
        <f>VLOOKUP(C11,'Atmos Giga'!B:C,2,0)</f>
        <v>590.98</v>
      </c>
      <c r="G11" s="203" t="e">
        <f>VLOOKUP(C11,'Atmos Giga'!B:D,3,0)</f>
        <v>#REF!</v>
      </c>
      <c r="H11" s="203" t="e">
        <f t="shared" si="0"/>
        <v>#REF!</v>
      </c>
      <c r="I11" s="203" t="e">
        <f t="shared" si="1"/>
        <v>#REF!</v>
      </c>
      <c r="J11" s="204">
        <v>3750</v>
      </c>
      <c r="K11" s="203">
        <f t="shared" si="2"/>
        <v>1.0720000000000001</v>
      </c>
      <c r="L11" s="203">
        <f t="shared" si="3"/>
        <v>1.0622848713325683</v>
      </c>
      <c r="M11" s="203">
        <f t="shared" si="4"/>
        <v>3855.892825351611</v>
      </c>
    </row>
    <row r="12" spans="1:13" s="203" customFormat="1" ht="13.2" thickBot="1" x14ac:dyDescent="0.25">
      <c r="A12" s="205">
        <v>6088920</v>
      </c>
      <c r="B12" s="206" t="s">
        <v>9946</v>
      </c>
      <c r="C12" s="200" t="s">
        <v>10091</v>
      </c>
      <c r="D12" s="207">
        <v>6481</v>
      </c>
      <c r="E12" s="202">
        <v>1025.9000000000001</v>
      </c>
      <c r="F12" s="203">
        <f>VLOOKUP(C12,'Atmos Giga'!B:C,2,0)</f>
        <v>590.98</v>
      </c>
      <c r="G12" s="203" t="e">
        <f>VLOOKUP(C12,'Atmos Giga'!B:D,3,0)</f>
        <v>#REF!</v>
      </c>
      <c r="H12" s="203">
        <v>4</v>
      </c>
      <c r="I12" s="203">
        <f t="shared" si="1"/>
        <v>4103.6000000000004</v>
      </c>
      <c r="J12" s="204">
        <v>4020</v>
      </c>
      <c r="K12" s="203">
        <f t="shared" si="2"/>
        <v>1.144278606965174</v>
      </c>
      <c r="L12" s="203">
        <f t="shared" si="3"/>
        <v>1.103224810985959</v>
      </c>
      <c r="M12" s="203">
        <f t="shared" si="4"/>
        <v>3983.5682674971313</v>
      </c>
    </row>
    <row r="13" spans="1:13" s="203" customFormat="1" ht="13.2" thickBot="1" x14ac:dyDescent="0.25">
      <c r="A13" s="205">
        <v>6088922</v>
      </c>
      <c r="B13" s="206" t="s">
        <v>9947</v>
      </c>
      <c r="C13" s="200" t="s">
        <v>10092</v>
      </c>
      <c r="D13" s="207">
        <v>7150</v>
      </c>
      <c r="E13" s="202">
        <v>1411.7</v>
      </c>
      <c r="F13" s="203">
        <f>VLOOKUP(C13,'Atmos Giga'!B:C,2,0)</f>
        <v>590.98</v>
      </c>
      <c r="G13" s="203" t="e">
        <f>VLOOKUP(C13,'Atmos Giga'!B:D,3,0)</f>
        <v>#REF!</v>
      </c>
      <c r="H13" s="203">
        <v>4</v>
      </c>
      <c r="I13" s="203">
        <f t="shared" si="1"/>
        <v>5646.8</v>
      </c>
      <c r="J13" s="204">
        <v>4600</v>
      </c>
      <c r="K13" s="203">
        <f t="shared" si="2"/>
        <v>1.5</v>
      </c>
      <c r="L13" s="203">
        <f t="shared" si="3"/>
        <v>1.3959440559440559</v>
      </c>
      <c r="M13" s="203">
        <f t="shared" si="4"/>
        <v>4434.9637401635555</v>
      </c>
    </row>
    <row r="14" spans="1:13" s="203" customFormat="1" ht="13.2" thickBot="1" x14ac:dyDescent="0.25">
      <c r="A14" s="205">
        <v>6088986</v>
      </c>
      <c r="B14" s="206" t="s">
        <v>9979</v>
      </c>
      <c r="C14" s="200" t="s">
        <v>10124</v>
      </c>
      <c r="D14" s="207">
        <v>9981</v>
      </c>
      <c r="E14" s="202">
        <v>2327</v>
      </c>
      <c r="F14" s="203">
        <f>VLOOKUP(C14,'Atmos Giga'!B:C,2,0)</f>
        <v>1013.38</v>
      </c>
      <c r="G14" s="203" t="e">
        <f>VLOOKUP(C14,'Atmos Giga'!B:D,3,0)</f>
        <v>#REF!</v>
      </c>
      <c r="H14" s="203">
        <v>3.3</v>
      </c>
      <c r="I14" s="203">
        <f t="shared" si="1"/>
        <v>7679.0999999999995</v>
      </c>
      <c r="J14" s="204">
        <v>6900</v>
      </c>
      <c r="K14" s="203" t="e">
        <f t="shared" si="2"/>
        <v>#REF!</v>
      </c>
      <c r="L14" s="203">
        <f t="shared" si="3"/>
        <v>0.63620879671375619</v>
      </c>
      <c r="M14" s="203">
        <f t="shared" si="4"/>
        <v>6421.3426573426568</v>
      </c>
    </row>
    <row r="15" spans="1:13" s="203" customFormat="1" ht="13.2" thickBot="1" x14ac:dyDescent="0.25">
      <c r="A15" s="205">
        <v>6088978</v>
      </c>
      <c r="B15" s="206" t="s">
        <v>9975</v>
      </c>
      <c r="C15" s="200" t="s">
        <v>10120</v>
      </c>
      <c r="D15" s="207">
        <v>6350</v>
      </c>
      <c r="E15" s="202">
        <v>1046.5</v>
      </c>
      <c r="F15" s="203">
        <f>VLOOKUP(C15,'Atmos Giga'!B:C,2,0)</f>
        <v>685.32999999999993</v>
      </c>
      <c r="G15" s="203" t="e">
        <f>VLOOKUP(C15,'Atmos Giga'!B:D,3,0)</f>
        <v>#REF!</v>
      </c>
      <c r="H15" s="203" t="e">
        <f>G15/F15</f>
        <v>#REF!</v>
      </c>
      <c r="I15" s="203" t="e">
        <f t="shared" si="1"/>
        <v>#REF!</v>
      </c>
      <c r="J15" s="204" t="e">
        <f>ROUNDUP(I15,0)</f>
        <v>#REF!</v>
      </c>
      <c r="K15" s="203" t="e">
        <f t="shared" si="2"/>
        <v>#REF!</v>
      </c>
      <c r="L15" s="203">
        <f t="shared" si="3"/>
        <v>1.0472440944881889</v>
      </c>
      <c r="M15" s="203">
        <f t="shared" si="4"/>
        <v>4389.8406973249175</v>
      </c>
    </row>
    <row r="16" spans="1:13" s="203" customFormat="1" ht="13.2" thickBot="1" x14ac:dyDescent="0.25">
      <c r="A16" s="205">
        <v>6088980</v>
      </c>
      <c r="B16" s="206" t="s">
        <v>9976</v>
      </c>
      <c r="C16" s="200" t="s">
        <v>10121</v>
      </c>
      <c r="D16" s="207">
        <v>6650</v>
      </c>
      <c r="E16" s="202">
        <v>1082.7</v>
      </c>
      <c r="F16" s="203">
        <f>VLOOKUP(C16,'Atmos Giga'!B:C,2,0)</f>
        <v>698.09</v>
      </c>
      <c r="G16" s="203" t="e">
        <f>VLOOKUP(C16,'Atmos Giga'!B:D,3,0)</f>
        <v>#REF!</v>
      </c>
      <c r="H16" s="203" t="e">
        <f>G16/F16</f>
        <v>#REF!</v>
      </c>
      <c r="I16" s="203" t="e">
        <f t="shared" si="1"/>
        <v>#REF!</v>
      </c>
      <c r="J16" s="204">
        <v>4000</v>
      </c>
      <c r="K16" s="203">
        <f t="shared" si="2"/>
        <v>1.1812499999999999</v>
      </c>
      <c r="L16" s="203">
        <f t="shared" si="3"/>
        <v>1.1004511278195488</v>
      </c>
      <c r="M16" s="203" t="e">
        <f t="shared" si="4"/>
        <v>#REF!</v>
      </c>
    </row>
    <row r="17" spans="1:13" s="203" customFormat="1" ht="13.2" thickBot="1" x14ac:dyDescent="0.25">
      <c r="A17" s="205">
        <v>6088982</v>
      </c>
      <c r="B17" s="206" t="s">
        <v>9977</v>
      </c>
      <c r="C17" s="200" t="s">
        <v>10122</v>
      </c>
      <c r="D17" s="207">
        <v>7318</v>
      </c>
      <c r="E17" s="202">
        <v>1374.8</v>
      </c>
      <c r="F17" s="203">
        <f>VLOOKUP(C17,'Atmos Giga'!B:C,2,0)</f>
        <v>766</v>
      </c>
      <c r="G17" s="203" t="e">
        <f>VLOOKUP(C17,'Atmos Giga'!B:D,3,0)</f>
        <v>#REF!</v>
      </c>
      <c r="H17" s="203" t="e">
        <f>G17/F17</f>
        <v>#REF!</v>
      </c>
      <c r="I17" s="203" t="e">
        <f t="shared" si="1"/>
        <v>#REF!</v>
      </c>
      <c r="J17" s="204">
        <v>4725</v>
      </c>
      <c r="K17" s="203">
        <f t="shared" si="2"/>
        <v>1.1005291005291005</v>
      </c>
      <c r="L17" s="203">
        <f t="shared" si="3"/>
        <v>1.1157420060125718</v>
      </c>
      <c r="M17" s="203">
        <f t="shared" si="4"/>
        <v>4401.8045112781956</v>
      </c>
    </row>
    <row r="18" spans="1:13" s="203" customFormat="1" ht="13.2" thickBot="1" x14ac:dyDescent="0.25">
      <c r="A18" s="205">
        <v>6088984</v>
      </c>
      <c r="B18" s="206" t="s">
        <v>9978</v>
      </c>
      <c r="C18" s="200" t="s">
        <v>10123</v>
      </c>
      <c r="D18" s="207">
        <v>8165</v>
      </c>
      <c r="E18" s="202">
        <v>1395.8</v>
      </c>
      <c r="F18" s="203">
        <f>VLOOKUP(C18,'Atmos Giga'!B:C,2,0)</f>
        <v>791.39</v>
      </c>
      <c r="G18" s="203" t="e">
        <f>VLOOKUP(C18,'Atmos Giga'!B:D,3,0)</f>
        <v>#REF!</v>
      </c>
      <c r="H18" s="203" t="e">
        <f>G18/F18</f>
        <v>#REF!</v>
      </c>
      <c r="I18" s="203" t="e">
        <f t="shared" si="1"/>
        <v>#REF!</v>
      </c>
      <c r="J18" s="204">
        <v>5200</v>
      </c>
      <c r="K18" s="203">
        <f t="shared" si="2"/>
        <v>1.5242307692307693</v>
      </c>
      <c r="L18" s="203">
        <f t="shared" si="3"/>
        <v>1.3385180649112063</v>
      </c>
      <c r="M18" s="203">
        <f t="shared" si="4"/>
        <v>5271.8809784094019</v>
      </c>
    </row>
    <row r="19" spans="1:13" ht="13.2" thickBot="1" x14ac:dyDescent="0.25">
      <c r="A19" s="205">
        <v>6088926</v>
      </c>
      <c r="B19" s="206" t="s">
        <v>9949</v>
      </c>
      <c r="C19" s="200" t="s">
        <v>10094</v>
      </c>
      <c r="D19" s="207">
        <v>10929</v>
      </c>
      <c r="E19" s="202">
        <v>2401.6</v>
      </c>
      <c r="F19" s="203">
        <f>VLOOKUP(C19,'Atmos Giga'!B:C,2,0)</f>
        <v>1014.3299999999999</v>
      </c>
      <c r="G19" s="203" t="e">
        <f>VLOOKUP(C19,'Atmos Giga'!B:D,3,0)</f>
        <v>#REF!</v>
      </c>
      <c r="H19" s="203">
        <v>3.3</v>
      </c>
      <c r="I19" s="203">
        <f t="shared" si="1"/>
        <v>7925.2799999999988</v>
      </c>
      <c r="J19" s="204">
        <f>ROUNDUP(I19,0)</f>
        <v>7926</v>
      </c>
      <c r="K19" s="203">
        <f t="shared" si="2"/>
        <v>0.65606863487257128</v>
      </c>
      <c r="L19" s="203">
        <f t="shared" si="3"/>
        <v>0.75889834385579646</v>
      </c>
      <c r="M19" s="203">
        <f t="shared" si="4"/>
        <v>6960.293937538273</v>
      </c>
    </row>
    <row r="20" spans="1:13" ht="13.2" thickBot="1" x14ac:dyDescent="0.25">
      <c r="A20" s="205">
        <v>6088924</v>
      </c>
      <c r="B20" s="206" t="s">
        <v>9948</v>
      </c>
      <c r="C20" s="200" t="s">
        <v>10093</v>
      </c>
      <c r="D20" s="207">
        <v>8294</v>
      </c>
      <c r="E20" s="202">
        <v>1474.5</v>
      </c>
      <c r="F20" s="203">
        <f>VLOOKUP(C20,'Atmos Giga'!B:C,2,0)</f>
        <v>869.75</v>
      </c>
      <c r="G20" s="203" t="e">
        <f>VLOOKUP(C20,'Atmos Giga'!B:D,3,0)</f>
        <v>#REF!</v>
      </c>
      <c r="H20" s="203" t="e">
        <f>G20/F20</f>
        <v>#REF!</v>
      </c>
      <c r="I20" s="203" t="e">
        <f t="shared" si="1"/>
        <v>#REF!</v>
      </c>
      <c r="J20" s="204">
        <v>5200</v>
      </c>
      <c r="K20" s="203">
        <f t="shared" si="2"/>
        <v>0.75</v>
      </c>
      <c r="L20" s="203">
        <f t="shared" si="3"/>
        <v>0.77670605256812153</v>
      </c>
      <c r="M20" s="203">
        <f t="shared" si="4"/>
        <v>6015.0282734010425</v>
      </c>
    </row>
    <row r="21" spans="1:13" ht="13.2" thickBot="1" x14ac:dyDescent="0.25">
      <c r="A21" s="205">
        <v>6088928</v>
      </c>
      <c r="B21" s="206" t="s">
        <v>9950</v>
      </c>
      <c r="C21" s="200" t="s">
        <v>10095</v>
      </c>
      <c r="D21" s="207">
        <v>6442</v>
      </c>
      <c r="E21" s="202">
        <v>1034.5</v>
      </c>
      <c r="F21" s="203">
        <f>VLOOKUP(C21,'Atmos Giga'!B:C,2,0)</f>
        <v>672.95999999999992</v>
      </c>
      <c r="G21" s="203" t="e">
        <f>VLOOKUP(C21,'Atmos Giga'!B:D,3,0)</f>
        <v>#REF!</v>
      </c>
      <c r="H21" s="203" t="e">
        <f>G21/F21</f>
        <v>#REF!</v>
      </c>
      <c r="I21" s="203" t="e">
        <f t="shared" si="1"/>
        <v>#REF!</v>
      </c>
      <c r="J21" s="204">
        <v>3900</v>
      </c>
      <c r="K21" s="203">
        <f t="shared" si="2"/>
        <v>1.0794871794871794</v>
      </c>
      <c r="L21" s="203">
        <f t="shared" si="3"/>
        <v>1.059764048432164</v>
      </c>
      <c r="M21" s="203">
        <f t="shared" si="4"/>
        <v>4038.871473354232</v>
      </c>
    </row>
    <row r="22" spans="1:13" ht="13.2" thickBot="1" x14ac:dyDescent="0.25">
      <c r="A22" s="205">
        <v>6088930</v>
      </c>
      <c r="B22" s="206" t="s">
        <v>9951</v>
      </c>
      <c r="C22" s="200" t="s">
        <v>10096</v>
      </c>
      <c r="D22" s="207">
        <v>6827</v>
      </c>
      <c r="E22" s="202">
        <v>1071.2</v>
      </c>
      <c r="F22" s="203">
        <f>VLOOKUP(C22,'Atmos Giga'!B:C,2,0)</f>
        <v>686.64</v>
      </c>
      <c r="G22" s="203" t="e">
        <f>VLOOKUP(C22,'Atmos Giga'!B:D,3,0)</f>
        <v>#REF!</v>
      </c>
      <c r="H22" s="203" t="e">
        <f>G22/F22</f>
        <v>#REF!</v>
      </c>
      <c r="I22" s="203" t="e">
        <f t="shared" si="1"/>
        <v>#REF!</v>
      </c>
      <c r="J22" s="204">
        <v>4210</v>
      </c>
      <c r="K22" s="203">
        <f t="shared" si="2"/>
        <v>1.1163895486935866</v>
      </c>
      <c r="L22" s="203">
        <f t="shared" si="3"/>
        <v>1.0921341731360774</v>
      </c>
      <c r="M22" s="203">
        <f t="shared" si="4"/>
        <v>4133.0797888854395</v>
      </c>
    </row>
    <row r="23" spans="1:13" ht="13.2" thickBot="1" x14ac:dyDescent="0.25">
      <c r="A23" s="205">
        <v>6088932</v>
      </c>
      <c r="B23" s="206" t="s">
        <v>9952</v>
      </c>
      <c r="C23" s="200" t="s">
        <v>10097</v>
      </c>
      <c r="D23" s="207">
        <v>7456</v>
      </c>
      <c r="E23" s="202">
        <v>1361.6</v>
      </c>
      <c r="F23" s="203">
        <f>VLOOKUP(C23,'Atmos Giga'!B:C,2,0)</f>
        <v>753.47</v>
      </c>
      <c r="G23" s="203" t="e">
        <f>VLOOKUP(C23,'Atmos Giga'!B:D,3,0)</f>
        <v>#REF!</v>
      </c>
      <c r="H23" s="203">
        <v>3.5</v>
      </c>
      <c r="I23" s="203">
        <f t="shared" si="1"/>
        <v>4765.5999999999995</v>
      </c>
      <c r="J23" s="204">
        <v>4700</v>
      </c>
      <c r="K23" s="203">
        <f t="shared" si="2"/>
        <v>1.1063829787234043</v>
      </c>
      <c r="L23" s="203">
        <f t="shared" si="3"/>
        <v>1.1185622317596566</v>
      </c>
      <c r="M23" s="203">
        <f t="shared" si="4"/>
        <v>4597.8848689028855</v>
      </c>
    </row>
    <row r="24" spans="1:13" ht="13.2" thickBot="1" x14ac:dyDescent="0.25">
      <c r="A24" s="205">
        <v>6088934</v>
      </c>
      <c r="B24" s="206" t="s">
        <v>9953</v>
      </c>
      <c r="C24" s="200" t="s">
        <v>10098</v>
      </c>
      <c r="D24" s="207">
        <v>8340</v>
      </c>
      <c r="E24" s="202">
        <v>1383.6</v>
      </c>
      <c r="F24" s="203">
        <f>VLOOKUP(C24,'Atmos Giga'!B:C,2,0)</f>
        <v>779.21</v>
      </c>
      <c r="G24" s="203" t="e">
        <f>VLOOKUP(C24,'Atmos Giga'!B:D,3,0)</f>
        <v>#REF!</v>
      </c>
      <c r="H24" s="203">
        <v>3.5</v>
      </c>
      <c r="I24" s="203">
        <f t="shared" si="1"/>
        <v>4842.5999999999995</v>
      </c>
      <c r="J24" s="204">
        <v>5200</v>
      </c>
      <c r="K24" s="203">
        <f t="shared" si="2"/>
        <v>1.351923076923077</v>
      </c>
      <c r="L24" s="203">
        <f t="shared" si="3"/>
        <v>1.203717026378897</v>
      </c>
      <c r="M24" s="203">
        <f t="shared" si="4"/>
        <v>5257.2424892703866</v>
      </c>
    </row>
    <row r="25" spans="1:13" ht="13.2" thickBot="1" x14ac:dyDescent="0.25">
      <c r="A25" s="205">
        <v>6088940</v>
      </c>
      <c r="B25" s="206" t="s">
        <v>9956</v>
      </c>
      <c r="C25" s="200" t="s">
        <v>10101</v>
      </c>
      <c r="D25" s="207">
        <v>10039</v>
      </c>
      <c r="E25" s="202">
        <v>2231.3000000000002</v>
      </c>
      <c r="F25" s="203">
        <f>VLOOKUP(C25,'Atmos Giga'!B:C,2,0)</f>
        <v>919.31999999999994</v>
      </c>
      <c r="G25" s="203" t="e">
        <f>VLOOKUP(C25,'Atmos Giga'!B:D,3,0)</f>
        <v>#REF!</v>
      </c>
      <c r="H25" s="203">
        <v>3.3</v>
      </c>
      <c r="I25" s="203">
        <f t="shared" si="1"/>
        <v>7363.29</v>
      </c>
      <c r="J25" s="204">
        <v>7030</v>
      </c>
      <c r="K25" s="203">
        <f t="shared" si="2"/>
        <v>0.68990042674253205</v>
      </c>
      <c r="L25" s="203">
        <f t="shared" si="3"/>
        <v>0.72268154198625356</v>
      </c>
      <c r="M25" s="203">
        <f t="shared" si="4"/>
        <v>6259.3285371702641</v>
      </c>
    </row>
    <row r="26" spans="1:13" ht="13.2" thickBot="1" x14ac:dyDescent="0.25">
      <c r="A26" s="205">
        <v>6088936</v>
      </c>
      <c r="B26" s="206" t="s">
        <v>9954</v>
      </c>
      <c r="C26" s="200" t="s">
        <v>10099</v>
      </c>
      <c r="D26" s="207">
        <v>7255</v>
      </c>
      <c r="E26" s="202">
        <v>1443.1</v>
      </c>
      <c r="F26" s="203">
        <f>VLOOKUP(C26,'Atmos Giga'!B:C,2,0)</f>
        <v>833.47</v>
      </c>
      <c r="G26" s="203" t="e">
        <f>VLOOKUP(C26,'Atmos Giga'!B:D,3,0)</f>
        <v>#REF!</v>
      </c>
      <c r="H26" s="203" t="e">
        <f>G26/F26</f>
        <v>#REF!</v>
      </c>
      <c r="I26" s="203" t="e">
        <f t="shared" si="1"/>
        <v>#REF!</v>
      </c>
      <c r="J26" s="204">
        <v>4850</v>
      </c>
      <c r="K26" s="203">
        <f t="shared" si="2"/>
        <v>1.1030927835051547</v>
      </c>
      <c r="L26" s="203">
        <f t="shared" si="3"/>
        <v>1.1200551343900758</v>
      </c>
      <c r="M26" s="203">
        <f t="shared" si="4"/>
        <v>5080.4512401633629</v>
      </c>
    </row>
    <row r="27" spans="1:13" ht="13.2" thickBot="1" x14ac:dyDescent="0.25">
      <c r="A27" s="205">
        <v>6088938</v>
      </c>
      <c r="B27" s="206" t="s">
        <v>9955</v>
      </c>
      <c r="C27" s="200" t="s">
        <v>10100</v>
      </c>
      <c r="D27" s="207">
        <v>8126</v>
      </c>
      <c r="E27" s="202">
        <v>1463.5</v>
      </c>
      <c r="F27" s="203">
        <f>VLOOKUP(C27,'Atmos Giga'!B:C,2,0)</f>
        <v>858.2</v>
      </c>
      <c r="G27" s="203" t="e">
        <f>VLOOKUP(C27,'Atmos Giga'!B:D,3,0)</f>
        <v>#REF!</v>
      </c>
      <c r="H27" s="203" t="e">
        <f>G27/F27</f>
        <v>#REF!</v>
      </c>
      <c r="I27" s="203" t="e">
        <f t="shared" si="1"/>
        <v>#REF!</v>
      </c>
      <c r="J27" s="204">
        <v>5350</v>
      </c>
      <c r="K27" s="203">
        <f t="shared" si="2"/>
        <v>1.6766355140186915</v>
      </c>
      <c r="L27" s="203">
        <f t="shared" si="3"/>
        <v>1.5445483632783656</v>
      </c>
      <c r="M27" s="203">
        <f t="shared" si="4"/>
        <v>5432.2674017918671</v>
      </c>
    </row>
    <row r="28" spans="1:13" ht="13.2" thickBot="1" x14ac:dyDescent="0.25">
      <c r="A28" s="205">
        <v>6088942</v>
      </c>
      <c r="B28" s="206" t="s">
        <v>9957</v>
      </c>
      <c r="C28" s="200" t="s">
        <v>10102</v>
      </c>
      <c r="D28" s="207">
        <v>12551</v>
      </c>
      <c r="E28" s="202">
        <v>2811.9</v>
      </c>
      <c r="F28" s="203">
        <f>VLOOKUP(C28,'Atmos Giga'!B:C,2,0)</f>
        <v>1095.26</v>
      </c>
      <c r="G28" s="203" t="e">
        <f>VLOOKUP(C28,'Atmos Giga'!B:D,3,0)</f>
        <v>#REF!</v>
      </c>
      <c r="H28" s="203">
        <v>3.3</v>
      </c>
      <c r="I28" s="203">
        <f t="shared" si="1"/>
        <v>9279.27</v>
      </c>
      <c r="J28" s="204">
        <v>8970</v>
      </c>
      <c r="K28" s="203">
        <f t="shared" si="2"/>
        <v>1.1705685618729098</v>
      </c>
      <c r="L28" s="203">
        <f t="shared" si="3"/>
        <v>1.1356863994900805</v>
      </c>
      <c r="M28" s="203">
        <f t="shared" si="4"/>
        <v>8263.3337435392568</v>
      </c>
    </row>
    <row r="29" spans="1:13" ht="13.2" thickBot="1" x14ac:dyDescent="0.25">
      <c r="A29" s="205">
        <v>6088944</v>
      </c>
      <c r="B29" s="206" t="s">
        <v>9958</v>
      </c>
      <c r="C29" s="200" t="s">
        <v>10103</v>
      </c>
      <c r="D29" s="207">
        <v>14254</v>
      </c>
      <c r="E29" s="202">
        <v>3360.9</v>
      </c>
      <c r="F29" s="203">
        <f>VLOOKUP(C29,'Atmos Giga'!B:C,2,0)</f>
        <v>1280.81</v>
      </c>
      <c r="G29" s="203" t="e">
        <f>VLOOKUP(C29,'Atmos Giga'!B:D,3,0)</f>
        <v>#REF!</v>
      </c>
      <c r="H29" s="203">
        <v>3.3</v>
      </c>
      <c r="I29" s="203">
        <f t="shared" si="1"/>
        <v>11090.97</v>
      </c>
      <c r="J29" s="204">
        <v>10500</v>
      </c>
      <c r="K29" s="203">
        <f t="shared" si="2"/>
        <v>0.66190476190476188</v>
      </c>
      <c r="L29" s="203">
        <f t="shared" si="3"/>
        <v>0.69377016977690475</v>
      </c>
      <c r="M29" s="203">
        <f t="shared" si="4"/>
        <v>10187.107003426023</v>
      </c>
    </row>
    <row r="30" spans="1:13" ht="13.2" thickBot="1" x14ac:dyDescent="0.25">
      <c r="A30" s="205">
        <v>6088952</v>
      </c>
      <c r="B30" s="206" t="s">
        <v>9962</v>
      </c>
      <c r="C30" s="200" t="s">
        <v>10107</v>
      </c>
      <c r="D30" s="207">
        <v>9889</v>
      </c>
      <c r="E30" s="202">
        <v>2225.1999999999998</v>
      </c>
      <c r="F30" s="203">
        <f>VLOOKUP(C30,'Atmos Giga'!B:C,2,0)</f>
        <v>890.3599999999999</v>
      </c>
      <c r="G30" s="203" t="e">
        <f>VLOOKUP(C30,'Atmos Giga'!B:D,3,0)</f>
        <v>#REF!</v>
      </c>
      <c r="H30" s="203">
        <v>3.3</v>
      </c>
      <c r="I30" s="203">
        <f t="shared" si="1"/>
        <v>7343.1599999999989</v>
      </c>
      <c r="J30" s="204">
        <v>6950</v>
      </c>
      <c r="K30" s="203">
        <f t="shared" si="2"/>
        <v>0.61870503597122306</v>
      </c>
      <c r="L30" s="203">
        <f t="shared" si="3"/>
        <v>0.68732935584993426</v>
      </c>
      <c r="M30" s="203">
        <f t="shared" si="4"/>
        <v>7284.5867826574995</v>
      </c>
    </row>
    <row r="31" spans="1:13" ht="13.2" thickBot="1" x14ac:dyDescent="0.25">
      <c r="A31" s="205">
        <v>6088946</v>
      </c>
      <c r="B31" s="206" t="s">
        <v>9959</v>
      </c>
      <c r="C31" s="200" t="s">
        <v>10104</v>
      </c>
      <c r="D31" s="207">
        <v>6797</v>
      </c>
      <c r="E31" s="202">
        <v>1105.5999999999999</v>
      </c>
      <c r="F31" s="203">
        <f>VLOOKUP(C31,'Atmos Giga'!B:C,2,0)</f>
        <v>719.34999999999991</v>
      </c>
      <c r="G31" s="203" t="e">
        <f>VLOOKUP(C31,'Atmos Giga'!B:D,3,0)</f>
        <v>#REF!</v>
      </c>
      <c r="H31" s="203" t="e">
        <f>G31/F31</f>
        <v>#REF!</v>
      </c>
      <c r="I31" s="203" t="e">
        <f t="shared" si="1"/>
        <v>#REF!</v>
      </c>
      <c r="J31" s="204">
        <v>4300</v>
      </c>
      <c r="K31" s="203">
        <f t="shared" si="2"/>
        <v>1.1046511627906976</v>
      </c>
      <c r="L31" s="203">
        <f t="shared" si="3"/>
        <v>1.0520818007944681</v>
      </c>
      <c r="M31" s="203">
        <f t="shared" si="4"/>
        <v>4776.9390231570433</v>
      </c>
    </row>
    <row r="32" spans="1:13" ht="13.2" thickBot="1" x14ac:dyDescent="0.25">
      <c r="A32" s="205">
        <v>6088948</v>
      </c>
      <c r="B32" s="206" t="s">
        <v>9960</v>
      </c>
      <c r="C32" s="200" t="s">
        <v>10105</v>
      </c>
      <c r="D32" s="207">
        <v>7151</v>
      </c>
      <c r="E32" s="202">
        <v>1434.6</v>
      </c>
      <c r="F32" s="203">
        <f>VLOOKUP(C32,'Atmos Giga'!B:C,2,0)</f>
        <v>825.58</v>
      </c>
      <c r="G32" s="203" t="e">
        <f>VLOOKUP(C32,'Atmos Giga'!B:D,3,0)</f>
        <v>#REF!</v>
      </c>
      <c r="H32" s="203" t="e">
        <f>G32/F32</f>
        <v>#REF!</v>
      </c>
      <c r="I32" s="203" t="e">
        <f t="shared" si="1"/>
        <v>#REF!</v>
      </c>
      <c r="J32" s="204">
        <v>4750</v>
      </c>
      <c r="K32" s="203">
        <f t="shared" si="2"/>
        <v>1.0947368421052632</v>
      </c>
      <c r="L32" s="203">
        <f t="shared" si="3"/>
        <v>1.1192840162215074</v>
      </c>
      <c r="M32" s="203">
        <f t="shared" si="4"/>
        <v>4523.9517434162126</v>
      </c>
    </row>
    <row r="33" spans="1:13" ht="13.2" thickBot="1" x14ac:dyDescent="0.25">
      <c r="A33" s="205">
        <v>6088950</v>
      </c>
      <c r="B33" s="206" t="s">
        <v>9961</v>
      </c>
      <c r="C33" s="200" t="s">
        <v>10106</v>
      </c>
      <c r="D33" s="207">
        <v>8004</v>
      </c>
      <c r="E33" s="202">
        <v>1455.8</v>
      </c>
      <c r="F33" s="203">
        <f>VLOOKUP(C33,'Atmos Giga'!B:C,2,0)</f>
        <v>850.58</v>
      </c>
      <c r="G33" s="203" t="e">
        <f>VLOOKUP(C33,'Atmos Giga'!B:D,3,0)</f>
        <v>#REF!</v>
      </c>
      <c r="H33" s="203" t="e">
        <f>G33/F33</f>
        <v>#REF!</v>
      </c>
      <c r="I33" s="203" t="e">
        <f t="shared" si="1"/>
        <v>#REF!</v>
      </c>
      <c r="J33" s="204">
        <v>5200</v>
      </c>
      <c r="K33" s="203">
        <f t="shared" si="2"/>
        <v>1.3846153846153846</v>
      </c>
      <c r="L33" s="203">
        <f t="shared" si="3"/>
        <v>1.2548725637181408</v>
      </c>
      <c r="M33" s="203">
        <f t="shared" si="4"/>
        <v>5316.5990770521603</v>
      </c>
    </row>
    <row r="34" spans="1:13" ht="13.2" thickBot="1" x14ac:dyDescent="0.25">
      <c r="A34" s="205">
        <v>6088956</v>
      </c>
      <c r="B34" s="206" t="s">
        <v>9964</v>
      </c>
      <c r="C34" s="200" t="s">
        <v>10109</v>
      </c>
      <c r="D34" s="207">
        <v>10044</v>
      </c>
      <c r="E34" s="202">
        <v>2250.3000000000002</v>
      </c>
      <c r="F34" s="203">
        <f>VLOOKUP(C34,'Atmos Giga'!B:C,2,0)</f>
        <v>938.41</v>
      </c>
      <c r="G34" s="203" t="e">
        <f>VLOOKUP(C34,'Atmos Giga'!B:D,3,0)</f>
        <v>#REF!</v>
      </c>
      <c r="H34" s="203">
        <v>3.3</v>
      </c>
      <c r="I34" s="203">
        <f t="shared" ref="I34:I65" si="5">E34*H34</f>
        <v>7425.99</v>
      </c>
      <c r="J34" s="204">
        <v>7200</v>
      </c>
      <c r="K34" s="203">
        <f t="shared" si="2"/>
        <v>1.1031944444444444</v>
      </c>
      <c r="L34" s="203">
        <f t="shared" si="3"/>
        <v>1.0970728793309439</v>
      </c>
      <c r="M34" s="203">
        <f t="shared" si="4"/>
        <v>6525.3373313343327</v>
      </c>
    </row>
    <row r="35" spans="1:13" ht="13.2" thickBot="1" x14ac:dyDescent="0.25">
      <c r="A35" s="205">
        <v>6088958</v>
      </c>
      <c r="B35" s="206" t="s">
        <v>9965</v>
      </c>
      <c r="C35" s="200" t="s">
        <v>10110</v>
      </c>
      <c r="D35" s="207">
        <v>11019</v>
      </c>
      <c r="E35" s="202">
        <v>2406.6999999999998</v>
      </c>
      <c r="F35" s="203">
        <f>VLOOKUP(C35,'Atmos Giga'!B:C,2,0)</f>
        <v>1019.8399999999999</v>
      </c>
      <c r="G35" s="203" t="e">
        <f>VLOOKUP(C35,'Atmos Giga'!B:D,3,0)</f>
        <v>#REF!</v>
      </c>
      <c r="H35" s="203">
        <v>3.3</v>
      </c>
      <c r="I35" s="203">
        <f t="shared" si="5"/>
        <v>7942.1099999999988</v>
      </c>
      <c r="J35" s="204">
        <f>ROUNDUP(I35,0)</f>
        <v>7943</v>
      </c>
      <c r="K35" s="203">
        <f t="shared" si="2"/>
        <v>1.1393679969784716</v>
      </c>
      <c r="L35" s="203">
        <f t="shared" si="3"/>
        <v>1.1233324258099646</v>
      </c>
      <c r="M35" s="203">
        <f t="shared" si="4"/>
        <v>7898.9247311827958</v>
      </c>
    </row>
    <row r="36" spans="1:13" ht="13.2" thickBot="1" x14ac:dyDescent="0.25">
      <c r="A36" s="205">
        <v>6088960</v>
      </c>
      <c r="B36" s="206" t="s">
        <v>9966</v>
      </c>
      <c r="C36" s="200" t="s">
        <v>10111</v>
      </c>
      <c r="D36" s="207">
        <v>12378</v>
      </c>
      <c r="E36" s="202">
        <v>2800.3</v>
      </c>
      <c r="F36" s="203">
        <f>VLOOKUP(C36,'Atmos Giga'!B:C,2,0)</f>
        <v>1084.1799999999998</v>
      </c>
      <c r="G36" s="203" t="e">
        <f>VLOOKUP(C36,'Atmos Giga'!B:D,3,0)</f>
        <v>#REF!</v>
      </c>
      <c r="H36" s="203">
        <v>3.3</v>
      </c>
      <c r="I36" s="203">
        <f t="shared" si="5"/>
        <v>9240.99</v>
      </c>
      <c r="J36" s="204">
        <v>9050</v>
      </c>
      <c r="K36" s="203" t="e">
        <f t="shared" si="2"/>
        <v>#REF!</v>
      </c>
      <c r="L36" s="203">
        <f t="shared" si="3"/>
        <v>0.6589917595734367</v>
      </c>
      <c r="M36" s="203">
        <f t="shared" si="4"/>
        <v>8922.6294582085484</v>
      </c>
    </row>
    <row r="37" spans="1:13" ht="13.2" thickBot="1" x14ac:dyDescent="0.25">
      <c r="A37" s="205">
        <v>6088954</v>
      </c>
      <c r="B37" s="206" t="s">
        <v>9963</v>
      </c>
      <c r="C37" s="200" t="s">
        <v>10108</v>
      </c>
      <c r="D37" s="207">
        <v>8157</v>
      </c>
      <c r="E37" s="202">
        <v>1482.7</v>
      </c>
      <c r="F37" s="203">
        <f>VLOOKUP(C37,'Atmos Giga'!B:C,2,0)</f>
        <v>877.63</v>
      </c>
      <c r="G37" s="203" t="e">
        <f>VLOOKUP(C37,'Atmos Giga'!B:D,3,0)</f>
        <v>#REF!</v>
      </c>
      <c r="H37" s="203" t="e">
        <f>G37/F37</f>
        <v>#REF!</v>
      </c>
      <c r="I37" s="203" t="e">
        <f t="shared" si="5"/>
        <v>#REF!</v>
      </c>
      <c r="J37" s="204" t="e">
        <f>ROUNDUP(I37,0)</f>
        <v>#REF!</v>
      </c>
      <c r="K37" s="203" t="e">
        <f t="shared" si="2"/>
        <v>#REF!</v>
      </c>
      <c r="L37" s="203">
        <f t="shared" si="3"/>
        <v>1.3388500674267501</v>
      </c>
      <c r="M37" s="203">
        <f t="shared" si="4"/>
        <v>5963.8754241396018</v>
      </c>
    </row>
    <row r="38" spans="1:13" ht="13.2" thickBot="1" x14ac:dyDescent="0.25">
      <c r="A38" s="205">
        <v>6088962</v>
      </c>
      <c r="B38" s="206" t="s">
        <v>9967</v>
      </c>
      <c r="C38" s="200" t="s">
        <v>10112</v>
      </c>
      <c r="D38" s="207">
        <v>10921</v>
      </c>
      <c r="E38" s="202">
        <v>2386.8000000000002</v>
      </c>
      <c r="F38" s="203">
        <f>VLOOKUP(C38,'Atmos Giga'!B:C,2,0)</f>
        <v>1074.71</v>
      </c>
      <c r="G38" s="203" t="e">
        <f>VLOOKUP(C38,'Atmos Giga'!B:D,3,0)</f>
        <v>#REF!</v>
      </c>
      <c r="H38" s="203">
        <v>3.3</v>
      </c>
      <c r="I38" s="203">
        <f t="shared" si="5"/>
        <v>7876.4400000000005</v>
      </c>
      <c r="J38" s="204">
        <f>ROUNDUP(I38,0)</f>
        <v>7877</v>
      </c>
      <c r="K38" s="203">
        <f t="shared" si="2"/>
        <v>1.0652532690110448</v>
      </c>
      <c r="L38" s="203">
        <f t="shared" si="3"/>
        <v>1.093214907059793</v>
      </c>
      <c r="M38" s="203" t="e">
        <f t="shared" si="4"/>
        <v>#REF!</v>
      </c>
    </row>
    <row r="39" spans="1:13" ht="13.2" thickBot="1" x14ac:dyDescent="0.25">
      <c r="A39" s="205">
        <v>6088964</v>
      </c>
      <c r="B39" s="206" t="s">
        <v>9968</v>
      </c>
      <c r="C39" s="200" t="s">
        <v>10113</v>
      </c>
      <c r="D39" s="207">
        <v>11939</v>
      </c>
      <c r="E39" s="202">
        <v>2542.6</v>
      </c>
      <c r="F39" s="203">
        <f>VLOOKUP(C39,'Atmos Giga'!B:C,2,0)</f>
        <v>1154.77</v>
      </c>
      <c r="G39" s="203" t="e">
        <f>VLOOKUP(C39,'Atmos Giga'!B:D,3,0)</f>
        <v>#REF!</v>
      </c>
      <c r="H39" s="203">
        <v>3.3</v>
      </c>
      <c r="I39" s="203">
        <f t="shared" si="5"/>
        <v>8390.58</v>
      </c>
      <c r="J39" s="204">
        <f>ROUNDUP(I39,0)</f>
        <v>8391</v>
      </c>
      <c r="K39" s="203">
        <f t="shared" si="2"/>
        <v>1.1539744964843284</v>
      </c>
      <c r="L39" s="203">
        <f t="shared" si="3"/>
        <v>1.1150012563866321</v>
      </c>
      <c r="M39" s="203">
        <f t="shared" si="4"/>
        <v>8611.25382290999</v>
      </c>
    </row>
    <row r="40" spans="1:13" ht="13.2" thickBot="1" x14ac:dyDescent="0.25">
      <c r="A40" s="205">
        <v>6088966</v>
      </c>
      <c r="B40" s="206" t="s">
        <v>9969</v>
      </c>
      <c r="C40" s="200" t="s">
        <v>10114</v>
      </c>
      <c r="D40" s="207">
        <v>13312</v>
      </c>
      <c r="E40" s="202">
        <v>2934</v>
      </c>
      <c r="F40" s="203">
        <f>VLOOKUP(C40,'Atmos Giga'!B:C,2,0)</f>
        <v>1217.83</v>
      </c>
      <c r="G40" s="203" t="e">
        <f>VLOOKUP(C40,'Atmos Giga'!B:D,3,0)</f>
        <v>#REF!</v>
      </c>
      <c r="H40" s="203">
        <v>3.3</v>
      </c>
      <c r="I40" s="203">
        <f t="shared" si="5"/>
        <v>9682.1999999999989</v>
      </c>
      <c r="J40" s="204">
        <f>ROUNDUP(I40,0)</f>
        <v>9683</v>
      </c>
      <c r="K40" s="203">
        <f t="shared" si="2"/>
        <v>1.1050294330269546</v>
      </c>
      <c r="L40" s="203">
        <f t="shared" si="3"/>
        <v>1.1109525240384615</v>
      </c>
      <c r="M40" s="203">
        <f t="shared" si="4"/>
        <v>9355.9755423402294</v>
      </c>
    </row>
    <row r="41" spans="1:13" ht="13.2" thickBot="1" x14ac:dyDescent="0.25">
      <c r="A41" s="205">
        <v>6088968</v>
      </c>
      <c r="B41" s="206" t="s">
        <v>9970</v>
      </c>
      <c r="C41" s="200" t="s">
        <v>10115</v>
      </c>
      <c r="D41" s="207">
        <v>14789</v>
      </c>
      <c r="E41" s="202">
        <v>3481</v>
      </c>
      <c r="F41" s="203">
        <f>VLOOKUP(C41,'Atmos Giga'!B:C,2,0)</f>
        <v>1287.53</v>
      </c>
      <c r="G41" s="203" t="e">
        <f>VLOOKUP(C41,'Atmos Giga'!B:D,3,0)</f>
        <v>#REF!</v>
      </c>
      <c r="H41" s="203">
        <v>3.3</v>
      </c>
      <c r="I41" s="203">
        <f t="shared" si="5"/>
        <v>11487.3</v>
      </c>
      <c r="J41" s="204">
        <v>10700</v>
      </c>
      <c r="K41" s="203">
        <f t="shared" si="2"/>
        <v>0.73271028037383179</v>
      </c>
      <c r="L41" s="203">
        <f t="shared" si="3"/>
        <v>0.75360064913111091</v>
      </c>
      <c r="M41" s="203">
        <f t="shared" si="4"/>
        <v>10757.353290264422</v>
      </c>
    </row>
    <row r="42" spans="1:13" ht="13.2" thickBot="1" x14ac:dyDescent="0.25">
      <c r="A42" s="205">
        <v>6088970</v>
      </c>
      <c r="B42" s="206" t="s">
        <v>9971</v>
      </c>
      <c r="C42" s="200" t="s">
        <v>10116</v>
      </c>
      <c r="D42" s="207">
        <v>11145</v>
      </c>
      <c r="E42" s="202">
        <v>2375.5</v>
      </c>
      <c r="F42" s="203">
        <f>VLOOKUP(C42,'Atmos Giga'!B:C,2,0)</f>
        <v>1062.31</v>
      </c>
      <c r="G42" s="203" t="e">
        <f>VLOOKUP(C42,'Atmos Giga'!B:D,3,0)</f>
        <v>#REF!</v>
      </c>
      <c r="H42" s="203">
        <v>3.3</v>
      </c>
      <c r="I42" s="203">
        <f t="shared" si="5"/>
        <v>7839.15</v>
      </c>
      <c r="J42" s="204">
        <f>ROUNDUP(I42,0)</f>
        <v>7840</v>
      </c>
      <c r="K42" s="203">
        <f t="shared" si="2"/>
        <v>1.0655612244897958</v>
      </c>
      <c r="L42" s="203">
        <f t="shared" si="3"/>
        <v>1.0791386271870793</v>
      </c>
      <c r="M42" s="203">
        <f t="shared" si="4"/>
        <v>8063.5269457028871</v>
      </c>
    </row>
    <row r="43" spans="1:13" ht="13.2" thickBot="1" x14ac:dyDescent="0.25">
      <c r="A43" s="205">
        <v>6088972</v>
      </c>
      <c r="B43" s="206" t="s">
        <v>9972</v>
      </c>
      <c r="C43" s="200" t="s">
        <v>10117</v>
      </c>
      <c r="D43" s="207">
        <v>12027</v>
      </c>
      <c r="E43" s="202">
        <v>2531.4</v>
      </c>
      <c r="F43" s="203">
        <f>VLOOKUP(C43,'Atmos Giga'!B:C,2,0)</f>
        <v>1142.54</v>
      </c>
      <c r="G43" s="203" t="e">
        <f>VLOOKUP(C43,'Atmos Giga'!B:D,3,0)</f>
        <v>#REF!</v>
      </c>
      <c r="H43" s="203">
        <v>3.3</v>
      </c>
      <c r="I43" s="203">
        <f t="shared" si="5"/>
        <v>8353.619999999999</v>
      </c>
      <c r="J43" s="204">
        <f>ROUNDUP(I43,0)</f>
        <v>8354</v>
      </c>
      <c r="K43" s="203">
        <f t="shared" si="2"/>
        <v>1.1159923389992819</v>
      </c>
      <c r="L43" s="203">
        <f t="shared" si="3"/>
        <v>1.1361104182256589</v>
      </c>
      <c r="M43" s="203">
        <f t="shared" si="4"/>
        <v>8460.446837146701</v>
      </c>
    </row>
    <row r="44" spans="1:13" ht="13.2" thickBot="1" x14ac:dyDescent="0.25">
      <c r="A44" s="205">
        <v>6088974</v>
      </c>
      <c r="B44" s="206" t="s">
        <v>9973</v>
      </c>
      <c r="C44" s="200" t="s">
        <v>10118</v>
      </c>
      <c r="D44" s="207">
        <v>13664</v>
      </c>
      <c r="E44" s="202">
        <v>2824.9</v>
      </c>
      <c r="F44" s="203">
        <f>VLOOKUP(C44,'Atmos Giga'!B:C,2,0)</f>
        <v>1205.78</v>
      </c>
      <c r="G44" s="203" t="e">
        <f>VLOOKUP(C44,'Atmos Giga'!B:D,3,0)</f>
        <v>#REF!</v>
      </c>
      <c r="H44" s="203">
        <v>3.3</v>
      </c>
      <c r="I44" s="203">
        <f t="shared" si="5"/>
        <v>9322.17</v>
      </c>
      <c r="J44" s="204">
        <f>ROUNDUP(I44,0)</f>
        <v>9323</v>
      </c>
      <c r="K44" s="203">
        <f t="shared" si="2"/>
        <v>1.1936072079802638</v>
      </c>
      <c r="L44" s="203">
        <f t="shared" si="3"/>
        <v>1.1209016393442623</v>
      </c>
      <c r="M44" s="203">
        <f t="shared" si="4"/>
        <v>9491.0664338571551</v>
      </c>
    </row>
    <row r="45" spans="1:13" ht="13.2" thickBot="1" x14ac:dyDescent="0.25">
      <c r="A45" s="205">
        <v>6088976</v>
      </c>
      <c r="B45" s="206" t="s">
        <v>9974</v>
      </c>
      <c r="C45" s="200" t="s">
        <v>10119</v>
      </c>
      <c r="D45" s="207">
        <v>15316</v>
      </c>
      <c r="E45" s="202">
        <v>3372</v>
      </c>
      <c r="F45" s="203">
        <f>VLOOKUP(C45,'Atmos Giga'!B:C,2,0)</f>
        <v>1276.32</v>
      </c>
      <c r="G45" s="203" t="e">
        <f>VLOOKUP(C45,'Atmos Giga'!B:D,3,0)</f>
        <v>#REF!</v>
      </c>
      <c r="H45" s="203">
        <v>3.3</v>
      </c>
      <c r="I45" s="203">
        <f t="shared" si="5"/>
        <v>11127.599999999999</v>
      </c>
      <c r="J45" s="204">
        <f>ROUNDUP(I45,0)</f>
        <v>11128</v>
      </c>
      <c r="K45" s="203">
        <f t="shared" si="2"/>
        <v>0.53019410496046016</v>
      </c>
      <c r="L45" s="203">
        <f t="shared" si="3"/>
        <v>0.55229825019587364</v>
      </c>
      <c r="M45" s="203">
        <f t="shared" si="4"/>
        <v>10450.165983606557</v>
      </c>
    </row>
    <row r="46" spans="1:13" s="203" customFormat="1" ht="13.2" thickBot="1" x14ac:dyDescent="0.25">
      <c r="A46" s="205">
        <v>6089032</v>
      </c>
      <c r="B46" s="206" t="s">
        <v>10002</v>
      </c>
      <c r="C46" s="200" t="s">
        <v>10147</v>
      </c>
      <c r="D46" s="207">
        <v>8459</v>
      </c>
      <c r="E46" s="202">
        <v>1827.4</v>
      </c>
      <c r="F46" s="203">
        <f>VLOOKUP(C46,'Atmos Giga'!B:C,2,0)</f>
        <v>1024.6099999999999</v>
      </c>
      <c r="G46" s="203" t="e">
        <f>VLOOKUP(C46,'Atmos Giga'!B:D,3,0)</f>
        <v>#REF!</v>
      </c>
      <c r="H46" s="203" t="e">
        <f>G46/F46</f>
        <v>#REF!</v>
      </c>
      <c r="I46" s="203" t="e">
        <f t="shared" si="5"/>
        <v>#REF!</v>
      </c>
      <c r="J46" s="204">
        <v>5900</v>
      </c>
      <c r="K46" s="203">
        <f t="shared" si="2"/>
        <v>1.0677966101694916</v>
      </c>
      <c r="L46" s="203">
        <f t="shared" si="3"/>
        <v>1.1020215155455728</v>
      </c>
      <c r="M46" s="203">
        <f t="shared" si="4"/>
        <v>6145.9749281796821</v>
      </c>
    </row>
    <row r="47" spans="1:13" s="203" customFormat="1" ht="13.2" thickBot="1" x14ac:dyDescent="0.25">
      <c r="A47" s="205">
        <v>6089034</v>
      </c>
      <c r="B47" s="206" t="s">
        <v>10003</v>
      </c>
      <c r="C47" s="200" t="s">
        <v>10148</v>
      </c>
      <c r="D47" s="207">
        <v>9322</v>
      </c>
      <c r="E47" s="202">
        <v>1868.3</v>
      </c>
      <c r="F47" s="203">
        <f>VLOOKUP(C47,'Atmos Giga'!B:C,2,0)</f>
        <v>1057.76</v>
      </c>
      <c r="G47" s="203" t="e">
        <f>VLOOKUP(C47,'Atmos Giga'!B:D,3,0)</f>
        <v>#REF!</v>
      </c>
      <c r="H47" s="203" t="e">
        <f>G47/F47</f>
        <v>#REF!</v>
      </c>
      <c r="I47" s="203" t="e">
        <f t="shared" si="5"/>
        <v>#REF!</v>
      </c>
      <c r="J47" s="204">
        <v>6300</v>
      </c>
      <c r="K47" s="203" t="e">
        <f>#REF!/J47</f>
        <v>#REF!</v>
      </c>
      <c r="L47" s="203" t="e">
        <f>#REF!/D47</f>
        <v>#REF!</v>
      </c>
      <c r="M47" s="203">
        <f t="shared" si="4"/>
        <v>6501.9269417188798</v>
      </c>
    </row>
    <row r="48" spans="1:13" s="203" customFormat="1" ht="13.2" thickBot="1" x14ac:dyDescent="0.25">
      <c r="A48" s="198">
        <v>6088988</v>
      </c>
      <c r="B48" s="199" t="s">
        <v>9980</v>
      </c>
      <c r="C48" s="200" t="s">
        <v>10125</v>
      </c>
      <c r="D48" s="201">
        <v>9227</v>
      </c>
      <c r="E48" s="202">
        <v>1855.8</v>
      </c>
      <c r="F48" s="203">
        <f>VLOOKUP(C48,'Atmos Giga'!B:C,2,0)</f>
        <v>1057.1099999999999</v>
      </c>
      <c r="G48" s="203" t="e">
        <f>VLOOKUP(C48,'Atmos Giga'!B:D,3,0)</f>
        <v>#REF!</v>
      </c>
      <c r="H48" s="203">
        <v>3.3</v>
      </c>
      <c r="I48" s="203">
        <f t="shared" si="5"/>
        <v>6124.1399999999994</v>
      </c>
      <c r="J48" s="204">
        <v>6280</v>
      </c>
      <c r="K48" s="203">
        <f>J49/J48</f>
        <v>1.0828025477707006</v>
      </c>
      <c r="L48" s="203">
        <f>D49/D48</f>
        <v>1.0960225425382031</v>
      </c>
      <c r="M48" s="203">
        <f>J1*L1</f>
        <v>0</v>
      </c>
    </row>
    <row r="49" spans="1:13" s="203" customFormat="1" ht="13.2" thickBot="1" x14ac:dyDescent="0.25">
      <c r="A49" s="205">
        <v>6088990</v>
      </c>
      <c r="B49" s="206" t="s">
        <v>9981</v>
      </c>
      <c r="C49" s="200" t="s">
        <v>10126</v>
      </c>
      <c r="D49" s="207">
        <v>10113</v>
      </c>
      <c r="E49" s="202">
        <v>1895.3</v>
      </c>
      <c r="F49" s="203">
        <f>VLOOKUP(C49,'Atmos Giga'!B:C,2,0)</f>
        <v>1088.75</v>
      </c>
      <c r="G49" s="203" t="e">
        <f>VLOOKUP(C49,'Atmos Giga'!B:D,3,0)</f>
        <v>#REF!</v>
      </c>
      <c r="H49" s="203" t="e">
        <f>G49/F49</f>
        <v>#REF!</v>
      </c>
      <c r="I49" s="203" t="e">
        <f t="shared" si="5"/>
        <v>#REF!</v>
      </c>
      <c r="J49" s="204">
        <v>6800</v>
      </c>
      <c r="K49" s="203">
        <f>J52/J49</f>
        <v>1.25</v>
      </c>
      <c r="L49" s="203">
        <f>D52/D49</f>
        <v>1.2095322851774943</v>
      </c>
      <c r="M49" s="203">
        <f>J48*L48</f>
        <v>6883.0215671399155</v>
      </c>
    </row>
    <row r="50" spans="1:13" s="203" customFormat="1" ht="13.2" thickBot="1" x14ac:dyDescent="0.25">
      <c r="A50" s="205">
        <v>6088992</v>
      </c>
      <c r="B50" s="206" t="s">
        <v>9982</v>
      </c>
      <c r="C50" s="200" t="s">
        <v>10127</v>
      </c>
      <c r="D50" s="207">
        <v>10838</v>
      </c>
      <c r="E50" s="202">
        <v>1976.3</v>
      </c>
      <c r="F50" s="203">
        <f>VLOOKUP(C50,'Atmos Giga'!B:C,2,0)</f>
        <v>1178.1899999999998</v>
      </c>
      <c r="G50" s="203" t="e">
        <f>VLOOKUP(C50,'Atmos Giga'!B:D,3,0)</f>
        <v>#REF!</v>
      </c>
      <c r="H50" s="203" t="e">
        <f>G50/F50</f>
        <v>#REF!</v>
      </c>
      <c r="I50" s="203" t="e">
        <f t="shared" si="5"/>
        <v>#REF!</v>
      </c>
      <c r="J50" s="204">
        <v>7100</v>
      </c>
      <c r="K50" s="203">
        <f>J51/J50</f>
        <v>1.0704225352112675</v>
      </c>
      <c r="L50" s="203">
        <f>D51/D50</f>
        <v>0.98265362613028229</v>
      </c>
      <c r="M50" s="203">
        <f>J53*L53</f>
        <v>7421.0777016969341</v>
      </c>
    </row>
    <row r="51" spans="1:13" s="203" customFormat="1" ht="13.2" thickBot="1" x14ac:dyDescent="0.25">
      <c r="A51" s="205">
        <v>6088994</v>
      </c>
      <c r="B51" s="206" t="s">
        <v>9983</v>
      </c>
      <c r="C51" s="200" t="s">
        <v>10128</v>
      </c>
      <c r="D51" s="207">
        <v>10650</v>
      </c>
      <c r="E51" s="202">
        <v>2012.4</v>
      </c>
      <c r="F51" s="203">
        <f>VLOOKUP(C51,'Atmos Giga'!B:C,2,0)</f>
        <v>1206.3399999999999</v>
      </c>
      <c r="G51" s="203" t="e">
        <f>VLOOKUP(C51,'Atmos Giga'!B:D,3,0)</f>
        <v>#REF!</v>
      </c>
      <c r="H51" s="203" t="e">
        <f>G51/F51</f>
        <v>#REF!</v>
      </c>
      <c r="I51" s="203" t="e">
        <f t="shared" si="5"/>
        <v>#REF!</v>
      </c>
      <c r="J51" s="204">
        <v>7600</v>
      </c>
      <c r="K51" s="203">
        <f>J56/J51</f>
        <v>1.1578947368421053</v>
      </c>
      <c r="L51" s="203">
        <f>D56/D51</f>
        <v>1.144413145539906</v>
      </c>
      <c r="M51" s="203">
        <f>J50*L50</f>
        <v>6976.8407455250044</v>
      </c>
    </row>
    <row r="52" spans="1:13" s="203" customFormat="1" ht="13.2" thickBot="1" x14ac:dyDescent="0.25">
      <c r="A52" s="205">
        <v>6088996</v>
      </c>
      <c r="B52" s="206" t="s">
        <v>9984</v>
      </c>
      <c r="C52" s="200" t="s">
        <v>10129</v>
      </c>
      <c r="D52" s="207">
        <v>12232</v>
      </c>
      <c r="E52" s="202">
        <v>3140.7</v>
      </c>
      <c r="F52" s="203">
        <f>VLOOKUP(C52,'Atmos Giga'!B:C,2,0)</f>
        <v>1280.81</v>
      </c>
      <c r="G52" s="203" t="e">
        <f>VLOOKUP(C52,'Atmos Giga'!B:D,3,0)</f>
        <v>#REF!</v>
      </c>
      <c r="H52" s="203">
        <v>3.3</v>
      </c>
      <c r="I52" s="203">
        <f t="shared" si="5"/>
        <v>10364.31</v>
      </c>
      <c r="J52" s="204">
        <v>8500</v>
      </c>
      <c r="K52" s="203">
        <f>J53/J52</f>
        <v>1.0823529411764705</v>
      </c>
      <c r="L52" s="203">
        <f>D53/D52</f>
        <v>1.0984303466317855</v>
      </c>
      <c r="M52" s="203">
        <f>J49*L49</f>
        <v>8224.8195392069611</v>
      </c>
    </row>
    <row r="53" spans="1:13" s="203" customFormat="1" ht="12" customHeight="1" thickBot="1" x14ac:dyDescent="0.25">
      <c r="A53" s="205">
        <v>6088998</v>
      </c>
      <c r="B53" s="206" t="s">
        <v>9985</v>
      </c>
      <c r="C53" s="200" t="s">
        <v>10130</v>
      </c>
      <c r="D53" s="207">
        <v>13436</v>
      </c>
      <c r="E53" s="202">
        <v>3309.9</v>
      </c>
      <c r="F53" s="203">
        <f>VLOOKUP(C53,'Atmos Giga'!B:C,2,0)</f>
        <v>1486.98</v>
      </c>
      <c r="G53" s="203" t="e">
        <f>VLOOKUP(C53,'Atmos Giga'!B:D,3,0)</f>
        <v>#REF!</v>
      </c>
      <c r="H53" s="203" t="e">
        <f>G53/F53</f>
        <v>#REF!</v>
      </c>
      <c r="I53" s="203" t="e">
        <f t="shared" si="5"/>
        <v>#REF!</v>
      </c>
      <c r="J53" s="204">
        <v>9200</v>
      </c>
      <c r="K53" s="203">
        <f>J50/J53</f>
        <v>0.77173913043478259</v>
      </c>
      <c r="L53" s="203">
        <f>D50/D53</f>
        <v>0.80663888061923195</v>
      </c>
      <c r="M53" s="203">
        <f>J52*L52</f>
        <v>9336.6579463701764</v>
      </c>
    </row>
    <row r="54" spans="1:13" s="203" customFormat="1" ht="13.2" thickBot="1" x14ac:dyDescent="0.25">
      <c r="A54" s="205">
        <v>6089000</v>
      </c>
      <c r="B54" s="206" t="s">
        <v>9986</v>
      </c>
      <c r="C54" s="200" t="s">
        <v>10131</v>
      </c>
      <c r="D54" s="207">
        <v>9583</v>
      </c>
      <c r="E54" s="202">
        <v>1982.2</v>
      </c>
      <c r="F54" s="203">
        <f>VLOOKUP(C54,'Atmos Giga'!B:C,2,0)</f>
        <v>1182.8599999999999</v>
      </c>
      <c r="G54" s="203" t="e">
        <f>VLOOKUP(C54,'Atmos Giga'!B:D,3,0)</f>
        <v>#REF!</v>
      </c>
      <c r="H54" s="203" t="e">
        <f>G54/F54</f>
        <v>#REF!</v>
      </c>
      <c r="I54" s="203" t="e">
        <f t="shared" si="5"/>
        <v>#REF!</v>
      </c>
      <c r="J54" s="204">
        <v>6530</v>
      </c>
      <c r="K54" s="203">
        <f>J55/J54</f>
        <v>1.0719754977029097</v>
      </c>
      <c r="L54" s="203">
        <f>D55/D54</f>
        <v>1.0857768965877075</v>
      </c>
      <c r="M54" s="203">
        <f>J57*L57</f>
        <v>7006.0772218414431</v>
      </c>
    </row>
    <row r="55" spans="1:13" s="203" customFormat="1" ht="13.2" thickBot="1" x14ac:dyDescent="0.25">
      <c r="A55" s="205">
        <v>6089002</v>
      </c>
      <c r="B55" s="206" t="s">
        <v>9987</v>
      </c>
      <c r="C55" s="200" t="s">
        <v>10132</v>
      </c>
      <c r="D55" s="207">
        <v>10405</v>
      </c>
      <c r="E55" s="202">
        <v>2019.9</v>
      </c>
      <c r="F55" s="203">
        <f>VLOOKUP(C55,'Atmos Giga'!B:C,2,0)</f>
        <v>1212.78</v>
      </c>
      <c r="G55" s="203" t="e">
        <f>VLOOKUP(C55,'Atmos Giga'!B:D,3,0)</f>
        <v>#REF!</v>
      </c>
      <c r="H55" s="203" t="e">
        <f>G55/F55</f>
        <v>#REF!</v>
      </c>
      <c r="I55" s="203" t="e">
        <f t="shared" si="5"/>
        <v>#REF!</v>
      </c>
      <c r="J55" s="204">
        <v>7000</v>
      </c>
      <c r="K55" s="203">
        <f>J59/J55</f>
        <v>1.3857142857142857</v>
      </c>
      <c r="L55" s="203">
        <f>D59/D55</f>
        <v>1.2348870735223449</v>
      </c>
      <c r="M55" s="203">
        <f>J54*L54</f>
        <v>7090.12313471773</v>
      </c>
    </row>
    <row r="56" spans="1:13" s="203" customFormat="1" ht="13.2" thickBot="1" x14ac:dyDescent="0.25">
      <c r="A56" s="205">
        <v>6089004</v>
      </c>
      <c r="B56" s="206" t="s">
        <v>9988</v>
      </c>
      <c r="C56" s="200" t="s">
        <v>10133</v>
      </c>
      <c r="D56" s="207">
        <v>12188</v>
      </c>
      <c r="E56" s="202">
        <v>3088.1</v>
      </c>
      <c r="F56" s="203">
        <f>VLOOKUP(C56,'Atmos Giga'!B:C,2,0)</f>
        <v>1285.83</v>
      </c>
      <c r="G56" s="203" t="e">
        <f>VLOOKUP(C56,'Atmos Giga'!B:D,3,0)</f>
        <v>#REF!</v>
      </c>
      <c r="H56" s="203">
        <v>3.3</v>
      </c>
      <c r="I56" s="203">
        <f t="shared" si="5"/>
        <v>10190.73</v>
      </c>
      <c r="J56" s="204">
        <v>8800</v>
      </c>
      <c r="K56" s="203">
        <f>J57/J56</f>
        <v>1.0909090909090908</v>
      </c>
      <c r="L56" s="203">
        <f>D57/D56</f>
        <v>1.0773711847719067</v>
      </c>
      <c r="M56" s="203">
        <f>J51*L51</f>
        <v>8697.5399061032858</v>
      </c>
    </row>
    <row r="57" spans="1:13" s="203" customFormat="1" ht="13.2" thickBot="1" x14ac:dyDescent="0.25">
      <c r="A57" s="205">
        <v>6089006</v>
      </c>
      <c r="B57" s="206" t="s">
        <v>9989</v>
      </c>
      <c r="C57" s="200" t="s">
        <v>10134</v>
      </c>
      <c r="D57" s="207">
        <v>13131</v>
      </c>
      <c r="E57" s="202">
        <v>3263.4</v>
      </c>
      <c r="F57" s="203">
        <f>VLOOKUP(C57,'Atmos Giga'!B:C,2,0)</f>
        <v>1398.6299999999999</v>
      </c>
      <c r="G57" s="203" t="e">
        <f>VLOOKUP(C57,'Atmos Giga'!B:D,3,0)</f>
        <v>#REF!</v>
      </c>
      <c r="H57" s="203">
        <v>3.3</v>
      </c>
      <c r="I57" s="203">
        <f t="shared" si="5"/>
        <v>10769.22</v>
      </c>
      <c r="J57" s="204">
        <v>9600</v>
      </c>
      <c r="K57" s="203">
        <f>J54/J57</f>
        <v>0.6802083333333333</v>
      </c>
      <c r="L57" s="203">
        <f>D54/D57</f>
        <v>0.7297997106084837</v>
      </c>
      <c r="M57" s="203">
        <f>J56*L56</f>
        <v>9480.8664259927791</v>
      </c>
    </row>
    <row r="58" spans="1:13" s="203" customFormat="1" ht="13.2" thickBot="1" x14ac:dyDescent="0.25">
      <c r="A58" s="205">
        <v>6089008</v>
      </c>
      <c r="B58" s="206" t="s">
        <v>9990</v>
      </c>
      <c r="C58" s="200" t="s">
        <v>10135</v>
      </c>
      <c r="D58" s="207">
        <v>12456</v>
      </c>
      <c r="E58" s="202">
        <v>2086.1</v>
      </c>
      <c r="F58" s="203">
        <f>VLOOKUP(C58,'Atmos Giga'!B:C,2,0)</f>
        <v>1280.48</v>
      </c>
      <c r="G58" s="203" t="e">
        <f>VLOOKUP(C58,'Atmos Giga'!B:D,3,0)</f>
        <v>#REF!</v>
      </c>
      <c r="H58" s="203" t="e">
        <f>G58/F58</f>
        <v>#REF!</v>
      </c>
      <c r="I58" s="203" t="e">
        <f t="shared" si="5"/>
        <v>#REF!</v>
      </c>
      <c r="J58" s="204">
        <v>7800</v>
      </c>
      <c r="K58" s="203">
        <f>J64/J58</f>
        <v>1.2564102564102564</v>
      </c>
      <c r="L58" s="203">
        <f>D64/D58</f>
        <v>1.1421001926782273</v>
      </c>
      <c r="M58" s="203">
        <f>J62*L62</f>
        <v>9194.0454037960553</v>
      </c>
    </row>
    <row r="59" spans="1:13" s="203" customFormat="1" ht="13.2" thickBot="1" x14ac:dyDescent="0.25">
      <c r="A59" s="205">
        <v>6089010</v>
      </c>
      <c r="B59" s="206" t="s">
        <v>9991</v>
      </c>
      <c r="C59" s="200" t="s">
        <v>10136</v>
      </c>
      <c r="D59" s="207">
        <v>12849</v>
      </c>
      <c r="E59" s="202">
        <v>3153.6</v>
      </c>
      <c r="F59" s="203">
        <f>VLOOKUP(C59,'Atmos Giga'!B:C,2,0)</f>
        <v>1351.86</v>
      </c>
      <c r="G59" s="203" t="e">
        <f>VLOOKUP(C59,'Atmos Giga'!B:D,3,0)</f>
        <v>#REF!</v>
      </c>
      <c r="H59" s="203">
        <v>3.3</v>
      </c>
      <c r="I59" s="203">
        <f t="shared" si="5"/>
        <v>10406.879999999999</v>
      </c>
      <c r="J59" s="204">
        <v>9700</v>
      </c>
      <c r="K59" s="203">
        <f>J60/J59</f>
        <v>1.0618556701030928</v>
      </c>
      <c r="L59" s="203">
        <f>D60/D59</f>
        <v>1.0944042337925131</v>
      </c>
      <c r="M59" s="203">
        <f>J55*L55</f>
        <v>8644.2095146564152</v>
      </c>
    </row>
    <row r="60" spans="1:13" s="203" customFormat="1" ht="13.2" thickBot="1" x14ac:dyDescent="0.25">
      <c r="A60" s="205">
        <v>6089012</v>
      </c>
      <c r="B60" s="206" t="s">
        <v>9992</v>
      </c>
      <c r="C60" s="200" t="s">
        <v>10137</v>
      </c>
      <c r="D60" s="207">
        <v>14062</v>
      </c>
      <c r="E60" s="202">
        <v>3323.4</v>
      </c>
      <c r="F60" s="203">
        <f>VLOOKUP(C60,'Atmos Giga'!B:C,2,0)</f>
        <v>1557.12</v>
      </c>
      <c r="G60" s="203" t="e">
        <f>VLOOKUP(C60,'Atmos Giga'!B:D,3,0)</f>
        <v>#REF!</v>
      </c>
      <c r="H60" s="203" t="e">
        <f>G60/F60</f>
        <v>#REF!</v>
      </c>
      <c r="I60" s="203" t="e">
        <f t="shared" si="5"/>
        <v>#REF!</v>
      </c>
      <c r="J60" s="204">
        <v>10300</v>
      </c>
      <c r="K60" s="203">
        <f>J61/J60</f>
        <v>1.0970873786407767</v>
      </c>
      <c r="L60" s="203">
        <f>D61/D60</f>
        <v>1.1279334376333381</v>
      </c>
      <c r="M60" s="203">
        <f>J59*L59</f>
        <v>10615.721067787377</v>
      </c>
    </row>
    <row r="61" spans="1:13" s="203" customFormat="1" ht="13.2" thickBot="1" x14ac:dyDescent="0.25">
      <c r="A61" s="205">
        <v>6089014</v>
      </c>
      <c r="B61" s="206" t="s">
        <v>9993</v>
      </c>
      <c r="C61" s="200" t="s">
        <v>10138</v>
      </c>
      <c r="D61" s="207">
        <v>15861</v>
      </c>
      <c r="E61" s="202">
        <v>3797.4</v>
      </c>
      <c r="F61" s="203">
        <f>VLOOKUP(C61,'Atmos Giga'!B:C,2,0)</f>
        <v>1602.04</v>
      </c>
      <c r="G61" s="203" t="e">
        <f>VLOOKUP(C61,'Atmos Giga'!B:D,3,0)</f>
        <v>#REF!</v>
      </c>
      <c r="H61" s="203">
        <v>3.3</v>
      </c>
      <c r="I61" s="203">
        <f t="shared" si="5"/>
        <v>12531.42</v>
      </c>
      <c r="J61" s="204">
        <v>11300</v>
      </c>
      <c r="K61" s="203">
        <f>J62/J61</f>
        <v>1.0530973451327434</v>
      </c>
      <c r="L61" s="203">
        <f>D62/D61</f>
        <v>1.0164554567807831</v>
      </c>
      <c r="M61" s="203">
        <f>J60*L60</f>
        <v>11617.714407623382</v>
      </c>
    </row>
    <row r="62" spans="1:13" s="203" customFormat="1" ht="13.2" thickBot="1" x14ac:dyDescent="0.25">
      <c r="A62" s="205">
        <v>6089016</v>
      </c>
      <c r="B62" s="206" t="s">
        <v>9994</v>
      </c>
      <c r="C62" s="200" t="s">
        <v>10139</v>
      </c>
      <c r="D62" s="207">
        <v>16122</v>
      </c>
      <c r="E62" s="202">
        <v>3835.8</v>
      </c>
      <c r="F62" s="203">
        <f>VLOOKUP(C62,'Atmos Giga'!B:C,2,0)</f>
        <v>1714.81</v>
      </c>
      <c r="G62" s="203" t="e">
        <f>VLOOKUP(C62,'Atmos Giga'!B:D,3,0)</f>
        <v>#REF!</v>
      </c>
      <c r="H62" s="203">
        <v>3.3</v>
      </c>
      <c r="I62" s="203">
        <f t="shared" si="5"/>
        <v>12658.14</v>
      </c>
      <c r="J62" s="204">
        <v>11900</v>
      </c>
      <c r="K62" s="203">
        <f>J58/J62</f>
        <v>0.65546218487394958</v>
      </c>
      <c r="L62" s="203">
        <f>D58/D62</f>
        <v>0.77260885746185337</v>
      </c>
      <c r="M62" s="203">
        <f>J61*L61</f>
        <v>11485.946661622849</v>
      </c>
    </row>
    <row r="63" spans="1:13" s="203" customFormat="1" ht="13.2" thickBot="1" x14ac:dyDescent="0.25">
      <c r="A63" s="205">
        <v>6089018</v>
      </c>
      <c r="B63" s="206" t="s">
        <v>9995</v>
      </c>
      <c r="C63" s="200" t="s">
        <v>10140</v>
      </c>
      <c r="D63" s="207">
        <v>12754</v>
      </c>
      <c r="E63" s="202">
        <v>2306.5</v>
      </c>
      <c r="F63" s="203">
        <f>VLOOKUP(C63,'Atmos Giga'!B:C,2,0)</f>
        <v>1576.9</v>
      </c>
      <c r="G63" s="203" t="e">
        <f>VLOOKUP(C63,'Atmos Giga'!B:D,3,0)</f>
        <v>#REF!</v>
      </c>
      <c r="H63" s="203" t="e">
        <f>G63/F63</f>
        <v>#REF!</v>
      </c>
      <c r="I63" s="203" t="e">
        <f t="shared" si="5"/>
        <v>#REF!</v>
      </c>
      <c r="J63" s="204">
        <v>8000</v>
      </c>
      <c r="K63" s="203">
        <f>J66/J63</f>
        <v>1.374125</v>
      </c>
      <c r="L63" s="203">
        <f>D66/D63</f>
        <v>1.2235377136584602</v>
      </c>
      <c r="M63" s="203">
        <f>J65*L65</f>
        <v>8940.2998636983193</v>
      </c>
    </row>
    <row r="64" spans="1:13" s="203" customFormat="1" ht="13.2" thickBot="1" x14ac:dyDescent="0.25">
      <c r="A64" s="205">
        <v>6089020</v>
      </c>
      <c r="B64" s="206" t="s">
        <v>9996</v>
      </c>
      <c r="C64" s="200" t="s">
        <v>10141</v>
      </c>
      <c r="D64" s="207">
        <v>14226</v>
      </c>
      <c r="E64" s="202">
        <v>3231.2</v>
      </c>
      <c r="F64" s="203">
        <f>VLOOKUP(C64,'Atmos Giga'!B:C,2,0)</f>
        <v>1606.28</v>
      </c>
      <c r="G64" s="203" t="e">
        <f>VLOOKUP(C64,'Atmos Giga'!B:D,3,0)</f>
        <v>#REF!</v>
      </c>
      <c r="H64" s="203">
        <v>3.3</v>
      </c>
      <c r="I64" s="203">
        <f t="shared" si="5"/>
        <v>10662.96</v>
      </c>
      <c r="J64" s="204">
        <v>9800</v>
      </c>
      <c r="K64" s="203">
        <f>J65/J64</f>
        <v>1.1020408163265305</v>
      </c>
      <c r="L64" s="203">
        <f>D65/D64</f>
        <v>1.0830170111064248</v>
      </c>
      <c r="M64" s="203">
        <f>J58*L58</f>
        <v>8908.3815028901736</v>
      </c>
    </row>
    <row r="65" spans="1:13" s="203" customFormat="1" ht="13.2" thickBot="1" x14ac:dyDescent="0.25">
      <c r="A65" s="205">
        <v>6089022</v>
      </c>
      <c r="B65" s="206" t="s">
        <v>9997</v>
      </c>
      <c r="C65" s="200" t="s">
        <v>10142</v>
      </c>
      <c r="D65" s="207">
        <v>15407</v>
      </c>
      <c r="E65" s="202">
        <v>3401</v>
      </c>
      <c r="F65" s="203" t="e">
        <f>VLOOKUP(C65,'Atmos Giga'!B:C,2,0)</f>
        <v>#N/A</v>
      </c>
      <c r="G65" s="203" t="e">
        <f>VLOOKUP(C65,'Atmos Giga'!B:D,3,0)</f>
        <v>#N/A</v>
      </c>
      <c r="H65" s="203" t="e">
        <f>G65/F65</f>
        <v>#N/A</v>
      </c>
      <c r="I65" s="203" t="e">
        <f t="shared" si="5"/>
        <v>#N/A</v>
      </c>
      <c r="J65" s="204">
        <v>10800</v>
      </c>
      <c r="K65" s="203">
        <f>J63/J65</f>
        <v>0.7407407407407407</v>
      </c>
      <c r="L65" s="203">
        <f>D63/D65</f>
        <v>0.8278055429350295</v>
      </c>
      <c r="M65" s="203">
        <f>J64*L64</f>
        <v>10613.566708842964</v>
      </c>
    </row>
    <row r="66" spans="1:13" s="203" customFormat="1" ht="13.2" thickBot="1" x14ac:dyDescent="0.25">
      <c r="A66" s="205">
        <v>6089024</v>
      </c>
      <c r="B66" s="206" t="s">
        <v>9998</v>
      </c>
      <c r="C66" s="200" t="s">
        <v>10143</v>
      </c>
      <c r="D66" s="207">
        <v>15605</v>
      </c>
      <c r="E66" s="202">
        <v>3331</v>
      </c>
      <c r="F66" s="203">
        <f>VLOOKUP(C66,'Atmos Giga'!B:C,2,0)</f>
        <v>1620.26</v>
      </c>
      <c r="G66" s="203" t="e">
        <f>VLOOKUP(C66,'Atmos Giga'!B:D,3,0)</f>
        <v>#REF!</v>
      </c>
      <c r="H66" s="203">
        <v>3.3</v>
      </c>
      <c r="I66" s="203">
        <f t="shared" ref="I66:I69" si="6">E66*H66</f>
        <v>10992.3</v>
      </c>
      <c r="J66" s="204">
        <f>ROUNDUP(I66,0)</f>
        <v>10993</v>
      </c>
      <c r="K66" s="203">
        <f>J67/J66</f>
        <v>1.0506686072955518</v>
      </c>
      <c r="L66" s="203">
        <f>D67/D66</f>
        <v>1.0485100929189362</v>
      </c>
      <c r="M66" s="203">
        <f>J63*L63</f>
        <v>9788.3017092676819</v>
      </c>
    </row>
    <row r="67" spans="1:13" s="203" customFormat="1" ht="13.2" thickBot="1" x14ac:dyDescent="0.25">
      <c r="A67" s="205">
        <v>6089026</v>
      </c>
      <c r="B67" s="206" t="s">
        <v>9999</v>
      </c>
      <c r="C67" s="200" t="s">
        <v>10144</v>
      </c>
      <c r="D67" s="207">
        <v>16362</v>
      </c>
      <c r="E67" s="202">
        <v>3499.8</v>
      </c>
      <c r="F67" s="203">
        <f>VLOOKUP(C67,'Atmos Giga'!B:C,2,0)</f>
        <v>1726.5</v>
      </c>
      <c r="G67" s="203" t="e">
        <f>VLOOKUP(C67,'Atmos Giga'!B:D,3,0)</f>
        <v>#REF!</v>
      </c>
      <c r="H67" s="203">
        <v>3.3</v>
      </c>
      <c r="I67" s="203">
        <f t="shared" si="6"/>
        <v>11549.34</v>
      </c>
      <c r="J67" s="204">
        <f>ROUNDUP(I67,0)</f>
        <v>11550</v>
      </c>
      <c r="K67" s="203">
        <f>J68/J67</f>
        <v>1.1246753246753247</v>
      </c>
      <c r="L67" s="203">
        <f>D68/D67</f>
        <v>1.1108055249969442</v>
      </c>
      <c r="M67" s="203">
        <f>J66*L66</f>
        <v>11526.271451457866</v>
      </c>
    </row>
    <row r="68" spans="1:13" s="203" customFormat="1" ht="13.2" thickBot="1" x14ac:dyDescent="0.25">
      <c r="A68" s="205">
        <v>6089028</v>
      </c>
      <c r="B68" s="206" t="s">
        <v>10000</v>
      </c>
      <c r="C68" s="200" t="s">
        <v>10145</v>
      </c>
      <c r="D68" s="207">
        <v>18175</v>
      </c>
      <c r="E68" s="202">
        <v>3936.2</v>
      </c>
      <c r="F68" s="203">
        <f>VLOOKUP(C68,'Atmos Giga'!B:C,2,0)</f>
        <v>1804.98</v>
      </c>
      <c r="G68" s="203" t="e">
        <f>VLOOKUP(C68,'Atmos Giga'!B:D,3,0)</f>
        <v>#REF!</v>
      </c>
      <c r="H68" s="203">
        <v>3.3</v>
      </c>
      <c r="I68" s="203">
        <f t="shared" si="6"/>
        <v>12989.46</v>
      </c>
      <c r="J68" s="204">
        <f>ROUNDUP(I68,0)</f>
        <v>12990</v>
      </c>
      <c r="K68" s="203">
        <f>J69/J68</f>
        <v>1.009545804464973</v>
      </c>
      <c r="L68" s="203">
        <f>D69/D68</f>
        <v>1.0971664374140302</v>
      </c>
      <c r="M68" s="203">
        <f>J67*L67</f>
        <v>12829.803813714705</v>
      </c>
    </row>
    <row r="69" spans="1:13" s="203" customFormat="1" ht="13.2" thickBot="1" x14ac:dyDescent="0.25">
      <c r="A69" s="205">
        <v>6089030</v>
      </c>
      <c r="B69" s="206" t="s">
        <v>10001</v>
      </c>
      <c r="C69" s="200" t="s">
        <v>10146</v>
      </c>
      <c r="D69" s="207">
        <v>19941</v>
      </c>
      <c r="E69" s="202">
        <v>3973.9</v>
      </c>
      <c r="F69" s="203">
        <f>VLOOKUP(C69,'Atmos Giga'!B:C,2,0)</f>
        <v>1881.56</v>
      </c>
      <c r="G69" s="203" t="e">
        <f>VLOOKUP(C69,'Atmos Giga'!B:D,3,0)</f>
        <v>#REF!</v>
      </c>
      <c r="H69" s="203">
        <v>3.3</v>
      </c>
      <c r="I69" s="203">
        <f t="shared" si="6"/>
        <v>13113.869999999999</v>
      </c>
      <c r="J69" s="204">
        <f>ROUNDUP(I69,0)</f>
        <v>13114</v>
      </c>
      <c r="K69" s="203" t="e">
        <f>J2/J69</f>
        <v>#REF!</v>
      </c>
      <c r="L69" s="203">
        <f>D2/D69</f>
        <v>0.26021764204402986</v>
      </c>
      <c r="M69" s="203">
        <f>J68*L68</f>
        <v>14252.192022008252</v>
      </c>
    </row>
  </sheetData>
  <autoFilter ref="A1:M1" xr:uid="{7CC63F5A-4A9F-435A-AC81-111F689368B7}">
    <sortState xmlns:xlrd2="http://schemas.microsoft.com/office/spreadsheetml/2017/richdata2" ref="A2:M47">
      <sortCondition ref="C1"/>
    </sortState>
  </autoFilter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3BC8C-407C-4935-89D2-814B290D22DC}">
  <dimension ref="A1:D635"/>
  <sheetViews>
    <sheetView workbookViewId="0">
      <selection activeCell="D2" sqref="D2:D635"/>
    </sheetView>
  </sheetViews>
  <sheetFormatPr defaultRowHeight="12.6" x14ac:dyDescent="0.2"/>
  <cols>
    <col min="1" max="1" width="10.453125" customWidth="1"/>
    <col min="2" max="2" width="21.453125" style="191" bestFit="1" customWidth="1"/>
    <col min="3" max="3" width="12" customWidth="1"/>
  </cols>
  <sheetData>
    <row r="1" spans="1:4" x14ac:dyDescent="0.2">
      <c r="A1" s="192" t="s">
        <v>10150</v>
      </c>
      <c r="B1" s="191" t="s">
        <v>30</v>
      </c>
      <c r="C1" s="192" t="s">
        <v>10151</v>
      </c>
    </row>
    <row r="2" spans="1:4" x14ac:dyDescent="0.2">
      <c r="A2" s="193">
        <v>6086205</v>
      </c>
      <c r="B2" s="191" t="s">
        <v>10152</v>
      </c>
      <c r="C2" s="194">
        <v>1344.57</v>
      </c>
      <c r="D2" t="e">
        <f>VLOOKUP(A2,'Ceník 2021 kompletní'!A:B,3,0)</f>
        <v>#REF!</v>
      </c>
    </row>
    <row r="3" spans="1:4" x14ac:dyDescent="0.2">
      <c r="A3" s="193">
        <v>6086206</v>
      </c>
      <c r="B3" s="191" t="s">
        <v>10153</v>
      </c>
      <c r="C3" s="194">
        <v>920.21</v>
      </c>
      <c r="D3" t="e">
        <f>VLOOKUP(A3,'Ceník 2021 kompletní'!A:B,3,0)</f>
        <v>#REF!</v>
      </c>
    </row>
    <row r="4" spans="1:4" x14ac:dyDescent="0.2">
      <c r="A4" s="195">
        <v>6086207</v>
      </c>
      <c r="B4" s="191" t="s">
        <v>10154</v>
      </c>
      <c r="C4" s="196">
        <v>1445.7</v>
      </c>
      <c r="D4" t="e">
        <f>VLOOKUP(A4,'Ceník 2021 kompletní'!A:B,3,0)</f>
        <v>#REF!</v>
      </c>
    </row>
    <row r="5" spans="1:4" x14ac:dyDescent="0.2">
      <c r="A5" s="195">
        <v>6086208</v>
      </c>
      <c r="B5" s="191" t="s">
        <v>10155</v>
      </c>
      <c r="C5" s="196">
        <v>938.91</v>
      </c>
      <c r="D5" t="e">
        <f>VLOOKUP(A5,'Ceník 2021 kompletní'!A:B,3,0)</f>
        <v>#REF!</v>
      </c>
    </row>
    <row r="6" spans="1:4" x14ac:dyDescent="0.2">
      <c r="A6" s="193">
        <v>6086209</v>
      </c>
      <c r="B6" s="191" t="s">
        <v>10156</v>
      </c>
      <c r="C6" s="194">
        <v>1709.26</v>
      </c>
      <c r="D6" t="e">
        <f>VLOOKUP(A6,'Ceník 2021 kompletní'!A:B,3,0)</f>
        <v>#REF!</v>
      </c>
    </row>
    <row r="7" spans="1:4" x14ac:dyDescent="0.2">
      <c r="A7" s="193">
        <v>6086211</v>
      </c>
      <c r="B7" s="191" t="s">
        <v>10157</v>
      </c>
      <c r="C7" s="194">
        <v>963.71</v>
      </c>
      <c r="D7" t="e">
        <f>VLOOKUP(A7,'Ceník 2021 kompletní'!A:B,3,0)</f>
        <v>#REF!</v>
      </c>
    </row>
    <row r="8" spans="1:4" x14ac:dyDescent="0.2">
      <c r="A8" s="195">
        <v>6086213</v>
      </c>
      <c r="B8" s="191" t="s">
        <v>10158</v>
      </c>
      <c r="C8" s="196">
        <v>6113.9</v>
      </c>
      <c r="D8" t="e">
        <f>VLOOKUP(A8,'Ceník 2021 kompletní'!A:B,3,0)</f>
        <v>#REF!</v>
      </c>
    </row>
    <row r="9" spans="1:4" x14ac:dyDescent="0.2">
      <c r="A9" s="195">
        <v>6086215</v>
      </c>
      <c r="B9" s="191" t="s">
        <v>10159</v>
      </c>
      <c r="C9" s="196">
        <v>981.91</v>
      </c>
      <c r="D9" t="e">
        <f>VLOOKUP(A9,'Ceník 2021 kompletní'!A:B,3,0)</f>
        <v>#REF!</v>
      </c>
    </row>
    <row r="10" spans="1:4" x14ac:dyDescent="0.2">
      <c r="A10" s="193">
        <v>6086216</v>
      </c>
      <c r="B10" s="191" t="s">
        <v>10160</v>
      </c>
      <c r="C10" s="194">
        <v>1749.34</v>
      </c>
      <c r="D10" t="e">
        <f>VLOOKUP(A10,'Ceník 2021 kompletní'!A:B,3,0)</f>
        <v>#REF!</v>
      </c>
    </row>
    <row r="11" spans="1:4" x14ac:dyDescent="0.2">
      <c r="A11" s="193">
        <v>6086217</v>
      </c>
      <c r="B11" s="191" t="s">
        <v>10161</v>
      </c>
      <c r="C11" s="194">
        <v>1885.7</v>
      </c>
      <c r="D11" t="e">
        <f>VLOOKUP(A11,'Ceník 2021 kompletní'!A:B,3,0)</f>
        <v>#REF!</v>
      </c>
    </row>
    <row r="12" spans="1:4" x14ac:dyDescent="0.2">
      <c r="A12" s="195">
        <v>6086218</v>
      </c>
      <c r="B12" s="191" t="s">
        <v>10162</v>
      </c>
      <c r="C12" s="196">
        <v>1004.1</v>
      </c>
      <c r="D12" t="e">
        <f>VLOOKUP(A12,'Ceník 2021 kompletní'!A:B,3,0)</f>
        <v>#REF!</v>
      </c>
    </row>
    <row r="13" spans="1:4" x14ac:dyDescent="0.2">
      <c r="A13" s="195">
        <v>6086219</v>
      </c>
      <c r="B13" s="191" t="s">
        <v>10163</v>
      </c>
      <c r="C13" s="196">
        <v>2214.5500000000002</v>
      </c>
      <c r="D13" t="e">
        <f>VLOOKUP(A13,'Ceník 2021 kompletní'!A:B,3,0)</f>
        <v>#REF!</v>
      </c>
    </row>
    <row r="14" spans="1:4" x14ac:dyDescent="0.2">
      <c r="A14" s="193">
        <v>6086220</v>
      </c>
      <c r="B14" s="191" t="s">
        <v>10125</v>
      </c>
      <c r="C14" s="194">
        <v>1057.1099999999999</v>
      </c>
      <c r="D14" t="e">
        <f>VLOOKUP(A14,'Ceník 2021 kompletní'!A:B,3,0)</f>
        <v>#REF!</v>
      </c>
    </row>
    <row r="15" spans="1:4" x14ac:dyDescent="0.2">
      <c r="A15" s="193">
        <v>6086221</v>
      </c>
      <c r="B15" s="191" t="s">
        <v>10164</v>
      </c>
      <c r="C15" s="194">
        <v>2568.3300000000004</v>
      </c>
      <c r="D15" t="e">
        <f>VLOOKUP(A15,'Ceník 2021 kompletní'!A:B,3,0)</f>
        <v>#REF!</v>
      </c>
    </row>
    <row r="16" spans="1:4" x14ac:dyDescent="0.2">
      <c r="A16" s="195">
        <v>6086222</v>
      </c>
      <c r="B16" s="191" t="s">
        <v>10126</v>
      </c>
      <c r="C16" s="196">
        <v>1088.75</v>
      </c>
      <c r="D16" t="e">
        <f>VLOOKUP(A16,'Ceník 2021 kompletní'!A:B,3,0)</f>
        <v>#REF!</v>
      </c>
    </row>
    <row r="17" spans="1:4" x14ac:dyDescent="0.2">
      <c r="A17" s="195">
        <v>6086223</v>
      </c>
      <c r="B17" s="191" t="s">
        <v>10165</v>
      </c>
      <c r="C17" s="196">
        <v>3497.86</v>
      </c>
      <c r="D17" t="e">
        <f>VLOOKUP(A17,'Ceník 2021 kompletní'!A:B,3,0)</f>
        <v>#REF!</v>
      </c>
    </row>
    <row r="18" spans="1:4" x14ac:dyDescent="0.2">
      <c r="A18" s="193">
        <v>6086224</v>
      </c>
      <c r="B18" s="191" t="s">
        <v>10129</v>
      </c>
      <c r="C18" s="194">
        <v>1280.81</v>
      </c>
      <c r="D18" t="e">
        <f>VLOOKUP(A18,'Ceník 2021 kompletní'!A:B,3,0)</f>
        <v>#REF!</v>
      </c>
    </row>
    <row r="19" spans="1:4" x14ac:dyDescent="0.2">
      <c r="A19" s="193">
        <v>6086225</v>
      </c>
      <c r="B19" s="191" t="s">
        <v>10130</v>
      </c>
      <c r="C19" s="194">
        <v>1486.98</v>
      </c>
      <c r="D19" t="e">
        <f>VLOOKUP(A19,'Ceník 2021 kompletní'!A:B,3,0)</f>
        <v>#REF!</v>
      </c>
    </row>
    <row r="20" spans="1:4" x14ac:dyDescent="0.2">
      <c r="A20" s="195">
        <v>6086226</v>
      </c>
      <c r="B20" s="191" t="s">
        <v>10127</v>
      </c>
      <c r="C20" s="196">
        <v>1178.1899999999998</v>
      </c>
      <c r="D20" t="e">
        <f>VLOOKUP(A20,'Ceník 2021 kompletní'!A:B,3,0)</f>
        <v>#REF!</v>
      </c>
    </row>
    <row r="21" spans="1:4" x14ac:dyDescent="0.2">
      <c r="A21" s="195">
        <v>6086227</v>
      </c>
      <c r="B21" s="191" t="s">
        <v>10166</v>
      </c>
      <c r="C21" s="196">
        <v>2579.6799999999998</v>
      </c>
      <c r="D21" t="e">
        <f>VLOOKUP(A21,'Ceník 2021 kompletní'!A:B,3,0)</f>
        <v>#REF!</v>
      </c>
    </row>
    <row r="22" spans="1:4" x14ac:dyDescent="0.2">
      <c r="A22" s="193">
        <v>6086228</v>
      </c>
      <c r="B22" s="191" t="s">
        <v>10128</v>
      </c>
      <c r="C22" s="194">
        <v>1206.3399999999999</v>
      </c>
      <c r="D22" t="e">
        <f>VLOOKUP(A22,'Ceník 2021 kompletní'!A:B,3,0)</f>
        <v>#REF!</v>
      </c>
    </row>
    <row r="23" spans="1:4" x14ac:dyDescent="0.2">
      <c r="A23" s="193">
        <v>6086229</v>
      </c>
      <c r="B23" s="191" t="s">
        <v>10167</v>
      </c>
      <c r="C23" s="194">
        <v>3554.44</v>
      </c>
      <c r="D23" t="e">
        <f>VLOOKUP(A23,'Ceník 2021 kompletní'!A:B,3,0)</f>
        <v>#REF!</v>
      </c>
    </row>
    <row r="24" spans="1:4" x14ac:dyDescent="0.2">
      <c r="A24" s="195">
        <v>6086230</v>
      </c>
      <c r="B24" s="191" t="s">
        <v>10168</v>
      </c>
      <c r="C24" s="196">
        <v>3632.32</v>
      </c>
      <c r="D24" t="e">
        <f>VLOOKUP(A24,'Ceník 2021 kompletní'!A:B,3,0)</f>
        <v>#REF!</v>
      </c>
    </row>
    <row r="25" spans="1:4" x14ac:dyDescent="0.2">
      <c r="A25" s="195">
        <v>6086231</v>
      </c>
      <c r="B25" s="191" t="s">
        <v>10169</v>
      </c>
      <c r="C25" s="196">
        <v>4655.57</v>
      </c>
      <c r="D25" t="e">
        <f>VLOOKUP(A25,'Ceník 2021 kompletní'!A:B,3,0)</f>
        <v>#REF!</v>
      </c>
    </row>
    <row r="26" spans="1:4" x14ac:dyDescent="0.2">
      <c r="A26" s="193">
        <v>6086232</v>
      </c>
      <c r="B26" s="191" t="s">
        <v>10170</v>
      </c>
      <c r="C26" s="194">
        <v>5269.6900000000005</v>
      </c>
      <c r="D26" t="e">
        <f>VLOOKUP(A26,'Ceník 2021 kompletní'!A:B,3,0)</f>
        <v>#REF!</v>
      </c>
    </row>
    <row r="27" spans="1:4" x14ac:dyDescent="0.2">
      <c r="A27" s="193">
        <v>6086233</v>
      </c>
      <c r="B27" s="191" t="s">
        <v>10171</v>
      </c>
      <c r="C27" s="194">
        <v>3670.64</v>
      </c>
      <c r="D27" t="e">
        <f>VLOOKUP(A27,'Ceník 2021 kompletní'!A:B,3,0)</f>
        <v>#REF!</v>
      </c>
    </row>
    <row r="28" spans="1:4" x14ac:dyDescent="0.2">
      <c r="A28" s="195">
        <v>6086234</v>
      </c>
      <c r="B28" s="191" t="s">
        <v>10133</v>
      </c>
      <c r="C28" s="196">
        <v>1285.83</v>
      </c>
      <c r="D28" t="e">
        <f>VLOOKUP(A28,'Ceník 2021 kompletní'!A:B,3,0)</f>
        <v>#REF!</v>
      </c>
    </row>
    <row r="29" spans="1:4" x14ac:dyDescent="0.2">
      <c r="A29" s="195">
        <v>6086236</v>
      </c>
      <c r="B29" s="191" t="s">
        <v>10134</v>
      </c>
      <c r="C29" s="196">
        <v>1398.6299999999999</v>
      </c>
      <c r="D29" t="e">
        <f>VLOOKUP(A29,'Ceník 2021 kompletní'!A:B,3,0)</f>
        <v>#REF!</v>
      </c>
    </row>
    <row r="30" spans="1:4" x14ac:dyDescent="0.2">
      <c r="A30" s="193">
        <v>6086237</v>
      </c>
      <c r="B30" s="191" t="s">
        <v>10172</v>
      </c>
      <c r="C30" s="194">
        <v>2255.08</v>
      </c>
      <c r="D30" t="e">
        <f>VLOOKUP(A30,'Ceník 2021 kompletní'!A:B,3,0)</f>
        <v>#REF!</v>
      </c>
    </row>
    <row r="31" spans="1:4" x14ac:dyDescent="0.2">
      <c r="A31" s="193">
        <v>6086238</v>
      </c>
      <c r="B31" s="191" t="s">
        <v>10131</v>
      </c>
      <c r="C31" s="194">
        <v>1182.8599999999999</v>
      </c>
      <c r="D31" t="e">
        <f>VLOOKUP(A31,'Ceník 2021 kompletní'!A:B,3,0)</f>
        <v>#REF!</v>
      </c>
    </row>
    <row r="32" spans="1:4" x14ac:dyDescent="0.2">
      <c r="A32" s="195">
        <v>6086239</v>
      </c>
      <c r="B32" s="191" t="s">
        <v>10173</v>
      </c>
      <c r="C32" s="196">
        <v>2481.8500000000004</v>
      </c>
      <c r="D32" t="e">
        <f>VLOOKUP(A32,'Ceník 2021 kompletní'!A:B,3,0)</f>
        <v>#REF!</v>
      </c>
    </row>
    <row r="33" spans="1:4" x14ac:dyDescent="0.2">
      <c r="A33" s="195">
        <v>6086240</v>
      </c>
      <c r="B33" s="191" t="s">
        <v>10132</v>
      </c>
      <c r="C33" s="196">
        <v>1212.78</v>
      </c>
      <c r="D33" t="e">
        <f>VLOOKUP(A33,'Ceník 2021 kompletní'!A:B,3,0)</f>
        <v>#REF!</v>
      </c>
    </row>
    <row r="34" spans="1:4" x14ac:dyDescent="0.2">
      <c r="A34" s="193">
        <v>6086241</v>
      </c>
      <c r="B34" s="191" t="s">
        <v>10174</v>
      </c>
      <c r="C34" s="194">
        <v>3524.13</v>
      </c>
      <c r="D34" t="e">
        <f>VLOOKUP(A34,'Ceník 2021 kompletní'!A:B,3,0)</f>
        <v>#REF!</v>
      </c>
    </row>
    <row r="35" spans="1:4" x14ac:dyDescent="0.2">
      <c r="A35" s="193">
        <v>6086242</v>
      </c>
      <c r="B35" s="191" t="s">
        <v>10175</v>
      </c>
      <c r="C35" s="194">
        <v>3605.07</v>
      </c>
      <c r="D35" t="e">
        <f>VLOOKUP(A35,'Ceník 2021 kompletní'!A:B,3,0)</f>
        <v>#REF!</v>
      </c>
    </row>
    <row r="36" spans="1:4" x14ac:dyDescent="0.2">
      <c r="A36" s="195">
        <v>6086243</v>
      </c>
      <c r="B36" s="191" t="s">
        <v>10136</v>
      </c>
      <c r="C36" s="196">
        <v>1351.86</v>
      </c>
      <c r="D36" t="e">
        <f>VLOOKUP(A36,'Ceník 2021 kompletní'!A:B,3,0)</f>
        <v>#REF!</v>
      </c>
    </row>
    <row r="37" spans="1:4" x14ac:dyDescent="0.2">
      <c r="A37" s="195">
        <v>6086246</v>
      </c>
      <c r="B37" s="191" t="s">
        <v>10137</v>
      </c>
      <c r="C37" s="196">
        <v>1557.12</v>
      </c>
      <c r="D37" t="e">
        <f>VLOOKUP(A37,'Ceník 2021 kompletní'!A:B,3,0)</f>
        <v>#REF!</v>
      </c>
    </row>
    <row r="38" spans="1:4" x14ac:dyDescent="0.2">
      <c r="A38" s="193">
        <v>6086248</v>
      </c>
      <c r="B38" s="191" t="s">
        <v>10138</v>
      </c>
      <c r="C38" s="194">
        <v>1602.04</v>
      </c>
      <c r="D38" t="e">
        <f>VLOOKUP(A38,'Ceník 2021 kompletní'!A:B,3,0)</f>
        <v>#REF!</v>
      </c>
    </row>
    <row r="39" spans="1:4" x14ac:dyDescent="0.2">
      <c r="A39" s="193">
        <v>6086249</v>
      </c>
      <c r="B39" s="191" t="s">
        <v>10139</v>
      </c>
      <c r="C39" s="194">
        <v>1714.81</v>
      </c>
      <c r="D39" t="e">
        <f>VLOOKUP(A39,'Ceník 2021 kompletní'!A:B,3,0)</f>
        <v>#REF!</v>
      </c>
    </row>
    <row r="40" spans="1:4" x14ac:dyDescent="0.2">
      <c r="A40" s="195">
        <v>6086251</v>
      </c>
      <c r="B40" s="191" t="s">
        <v>10135</v>
      </c>
      <c r="C40" s="196">
        <v>1280.48</v>
      </c>
      <c r="D40" t="e">
        <f>VLOOKUP(A40,'Ceník 2021 kompletní'!A:B,3,0)</f>
        <v>#REF!</v>
      </c>
    </row>
    <row r="41" spans="1:4" x14ac:dyDescent="0.2">
      <c r="A41" s="195">
        <v>6086252</v>
      </c>
      <c r="B41" s="191" t="s">
        <v>10176</v>
      </c>
      <c r="C41" s="196">
        <v>3592.3700000000003</v>
      </c>
      <c r="D41" t="e">
        <f>VLOOKUP(A41,'Ceník 2021 kompletní'!A:B,3,0)</f>
        <v>#REF!</v>
      </c>
    </row>
    <row r="42" spans="1:4" x14ac:dyDescent="0.2">
      <c r="A42" s="193">
        <v>6086253</v>
      </c>
      <c r="B42" s="191" t="s">
        <v>10177</v>
      </c>
      <c r="C42" s="194">
        <v>3671.29</v>
      </c>
      <c r="D42" t="e">
        <f>VLOOKUP(A42,'Ceník 2021 kompletní'!A:B,3,0)</f>
        <v>#REF!</v>
      </c>
    </row>
    <row r="43" spans="1:4" x14ac:dyDescent="0.2">
      <c r="A43" s="193">
        <v>6086254</v>
      </c>
      <c r="B43" s="191" t="s">
        <v>10178</v>
      </c>
      <c r="C43" s="194">
        <v>3720.29</v>
      </c>
      <c r="D43" t="e">
        <f>VLOOKUP(A43,'Ceník 2021 kompletní'!A:B,3,0)</f>
        <v>#REF!</v>
      </c>
    </row>
    <row r="44" spans="1:4" x14ac:dyDescent="0.2">
      <c r="A44" s="195">
        <v>6086255</v>
      </c>
      <c r="B44" s="191" t="s">
        <v>10179</v>
      </c>
      <c r="C44" s="196">
        <v>1765.85</v>
      </c>
      <c r="D44" t="e">
        <f>VLOOKUP(A44,'Ceník 2021 kompletní'!A:B,3,0)</f>
        <v>#REF!</v>
      </c>
    </row>
    <row r="45" spans="1:4" x14ac:dyDescent="0.2">
      <c r="A45" s="195">
        <v>6086256</v>
      </c>
      <c r="B45" s="191" t="s">
        <v>10180</v>
      </c>
      <c r="C45" s="196">
        <v>1841.6299999999999</v>
      </c>
      <c r="D45" t="e">
        <f>VLOOKUP(A45,'Ceník 2021 kompletní'!A:B,3,0)</f>
        <v>#REF!</v>
      </c>
    </row>
    <row r="46" spans="1:4" x14ac:dyDescent="0.2">
      <c r="A46" s="193">
        <v>6086257</v>
      </c>
      <c r="B46" s="191" t="s">
        <v>10181</v>
      </c>
      <c r="C46" s="194">
        <v>1920.01</v>
      </c>
      <c r="D46" t="e">
        <f>VLOOKUP(A46,'Ceník 2021 kompletní'!A:B,3,0)</f>
        <v>#REF!</v>
      </c>
    </row>
    <row r="47" spans="1:4" x14ac:dyDescent="0.2">
      <c r="A47" s="193">
        <v>6086258</v>
      </c>
      <c r="B47" s="191" t="s">
        <v>10182</v>
      </c>
      <c r="C47" s="194">
        <v>2060.56</v>
      </c>
      <c r="D47" t="e">
        <f>VLOOKUP(A47,'Ceník 2021 kompletní'!A:B,3,0)</f>
        <v>#REF!</v>
      </c>
    </row>
    <row r="48" spans="1:4" x14ac:dyDescent="0.2">
      <c r="A48" s="195">
        <v>6086259</v>
      </c>
      <c r="B48" s="191" t="s">
        <v>10183</v>
      </c>
      <c r="C48" s="196">
        <v>2381.7399999999998</v>
      </c>
      <c r="D48" t="e">
        <f>VLOOKUP(A48,'Ceník 2021 kompletní'!A:B,3,0)</f>
        <v>#REF!</v>
      </c>
    </row>
    <row r="49" spans="1:4" x14ac:dyDescent="0.2">
      <c r="A49" s="195">
        <v>6086260</v>
      </c>
      <c r="B49" s="191" t="s">
        <v>10184</v>
      </c>
      <c r="C49" s="196">
        <v>2489.4299999999998</v>
      </c>
      <c r="D49" t="e">
        <f>VLOOKUP(A49,'Ceník 2021 kompletní'!A:B,3,0)</f>
        <v>#REF!</v>
      </c>
    </row>
    <row r="50" spans="1:4" x14ac:dyDescent="0.2">
      <c r="A50" s="193">
        <v>6086261</v>
      </c>
      <c r="B50" s="191" t="s">
        <v>10185</v>
      </c>
      <c r="C50" s="194">
        <v>2286.58</v>
      </c>
      <c r="D50" t="e">
        <f>VLOOKUP(A50,'Ceník 2021 kompletní'!A:B,3,0)</f>
        <v>#REF!</v>
      </c>
    </row>
    <row r="51" spans="1:4" x14ac:dyDescent="0.2">
      <c r="A51" s="193">
        <v>6086262</v>
      </c>
      <c r="B51" s="191" t="s">
        <v>10186</v>
      </c>
      <c r="C51" s="194">
        <v>2564.92</v>
      </c>
      <c r="D51" t="e">
        <f>VLOOKUP(A51,'Ceník 2021 kompletní'!A:B,3,0)</f>
        <v>#REF!</v>
      </c>
    </row>
    <row r="52" spans="1:4" x14ac:dyDescent="0.2">
      <c r="A52" s="195">
        <v>6086263</v>
      </c>
      <c r="B52" s="191" t="s">
        <v>10187</v>
      </c>
      <c r="C52" s="196">
        <v>2672.52</v>
      </c>
      <c r="D52" t="e">
        <f>VLOOKUP(A52,'Ceník 2021 kompletní'!A:B,3,0)</f>
        <v>#REF!</v>
      </c>
    </row>
    <row r="53" spans="1:4" x14ac:dyDescent="0.2">
      <c r="A53" s="195">
        <v>6086264</v>
      </c>
      <c r="B53" s="191" t="s">
        <v>10188</v>
      </c>
      <c r="C53" s="196">
        <v>2960.1</v>
      </c>
      <c r="D53" t="e">
        <f>VLOOKUP(A53,'Ceník 2021 kompletní'!A:B,3,0)</f>
        <v>#REF!</v>
      </c>
    </row>
    <row r="54" spans="1:4" x14ac:dyDescent="0.2">
      <c r="A54" s="193">
        <v>6086265</v>
      </c>
      <c r="B54" s="191" t="s">
        <v>10189</v>
      </c>
      <c r="C54" s="194">
        <v>3505.82</v>
      </c>
      <c r="D54" t="e">
        <f>VLOOKUP(A54,'Ceník 2021 kompletní'!A:B,3,0)</f>
        <v>#REF!</v>
      </c>
    </row>
    <row r="55" spans="1:4" x14ac:dyDescent="0.2">
      <c r="A55" s="193">
        <v>6086266</v>
      </c>
      <c r="B55" s="191" t="s">
        <v>10190</v>
      </c>
      <c r="C55" s="194">
        <v>4083.4500000000003</v>
      </c>
      <c r="D55" t="e">
        <f>VLOOKUP(A55,'Ceník 2021 kompletní'!A:B,3,0)</f>
        <v>#REF!</v>
      </c>
    </row>
    <row r="56" spans="1:4" x14ac:dyDescent="0.2">
      <c r="A56" s="195">
        <v>6086267</v>
      </c>
      <c r="B56" s="191" t="s">
        <v>10141</v>
      </c>
      <c r="C56" s="196">
        <v>1606.28</v>
      </c>
      <c r="D56" t="e">
        <f>VLOOKUP(A56,'Ceník 2021 kompletní'!A:B,3,0)</f>
        <v>#REF!</v>
      </c>
    </row>
    <row r="57" spans="1:4" x14ac:dyDescent="0.2">
      <c r="A57" s="195">
        <v>6086268</v>
      </c>
      <c r="B57" s="191" t="s">
        <v>10191</v>
      </c>
      <c r="C57" s="196">
        <v>4711.3900000000003</v>
      </c>
      <c r="D57" t="e">
        <f>VLOOKUP(A57,'Ceník 2021 kompletní'!A:B,3,0)</f>
        <v>#REF!</v>
      </c>
    </row>
    <row r="58" spans="1:4" x14ac:dyDescent="0.2">
      <c r="A58" s="193">
        <v>6086270</v>
      </c>
      <c r="B58" s="191" t="s">
        <v>10140</v>
      </c>
      <c r="C58" s="194">
        <v>1576.9</v>
      </c>
      <c r="D58" t="e">
        <f>VLOOKUP(A58,'Ceník 2021 kompletní'!A:B,3,0)</f>
        <v>#REF!</v>
      </c>
    </row>
    <row r="59" spans="1:4" x14ac:dyDescent="0.2">
      <c r="A59" s="193">
        <v>6086271</v>
      </c>
      <c r="B59" s="191" t="s">
        <v>10192</v>
      </c>
      <c r="C59" s="194">
        <v>3533.09</v>
      </c>
      <c r="D59" t="e">
        <f>VLOOKUP(A59,'Ceník 2021 kompletní'!A:B,3,0)</f>
        <v>#REF!</v>
      </c>
    </row>
    <row r="60" spans="1:4" x14ac:dyDescent="0.2">
      <c r="A60" s="195">
        <v>6086272</v>
      </c>
      <c r="B60" s="191" t="s">
        <v>10193</v>
      </c>
      <c r="C60" s="196">
        <v>3611.9900000000002</v>
      </c>
      <c r="D60" t="e">
        <f>VLOOKUP(A60,'Ceník 2021 kompletní'!A:B,3,0)</f>
        <v>#REF!</v>
      </c>
    </row>
    <row r="61" spans="1:4" x14ac:dyDescent="0.2">
      <c r="A61" s="195">
        <v>6086273</v>
      </c>
      <c r="B61" s="191" t="s">
        <v>10143</v>
      </c>
      <c r="C61" s="196">
        <v>1620.26</v>
      </c>
      <c r="D61" t="e">
        <f>VLOOKUP(A61,'Ceník 2021 kompletní'!A:B,3,0)</f>
        <v>#REF!</v>
      </c>
    </row>
    <row r="62" spans="1:4" x14ac:dyDescent="0.2">
      <c r="A62" s="193">
        <v>6086274</v>
      </c>
      <c r="B62" s="191" t="s">
        <v>10194</v>
      </c>
      <c r="C62" s="194">
        <v>4802.1900000000005</v>
      </c>
      <c r="D62" t="e">
        <f>VLOOKUP(A62,'Ceník 2021 kompletní'!A:B,3,0)</f>
        <v>#REF!</v>
      </c>
    </row>
    <row r="63" spans="1:4" x14ac:dyDescent="0.2">
      <c r="A63" s="193">
        <v>6086275</v>
      </c>
      <c r="B63" s="191" t="s">
        <v>10195</v>
      </c>
      <c r="C63" s="194">
        <v>5413.83</v>
      </c>
      <c r="D63" t="e">
        <f>VLOOKUP(A63,'Ceník 2021 kompletní'!A:B,3,0)</f>
        <v>#REF!</v>
      </c>
    </row>
    <row r="64" spans="1:4" x14ac:dyDescent="0.2">
      <c r="A64" s="195">
        <v>6086276</v>
      </c>
      <c r="B64" s="191" t="s">
        <v>10144</v>
      </c>
      <c r="C64" s="196">
        <v>1726.5</v>
      </c>
      <c r="D64" t="e">
        <f>VLOOKUP(A64,'Ceník 2021 kompletní'!A:B,3,0)</f>
        <v>#REF!</v>
      </c>
    </row>
    <row r="65" spans="1:4" x14ac:dyDescent="0.2">
      <c r="A65" s="195">
        <v>6086277</v>
      </c>
      <c r="B65" s="191" t="s">
        <v>10196</v>
      </c>
      <c r="C65" s="196">
        <v>6193.68</v>
      </c>
      <c r="D65" t="e">
        <f>VLOOKUP(A65,'Ceník 2021 kompletní'!A:B,3,0)</f>
        <v>#REF!</v>
      </c>
    </row>
    <row r="66" spans="1:4" x14ac:dyDescent="0.2">
      <c r="A66" s="193">
        <v>6086278</v>
      </c>
      <c r="B66" s="191" t="s">
        <v>10145</v>
      </c>
      <c r="C66" s="194">
        <v>1804.98</v>
      </c>
      <c r="D66" t="e">
        <f>VLOOKUP(A66,'Ceník 2021 kompletní'!A:B,3,0)</f>
        <v>#REF!</v>
      </c>
    </row>
    <row r="67" spans="1:4" x14ac:dyDescent="0.2">
      <c r="A67" s="193">
        <v>6086279</v>
      </c>
      <c r="B67" s="191" t="s">
        <v>10197</v>
      </c>
      <c r="C67" s="194">
        <v>7224.71</v>
      </c>
      <c r="D67" t="e">
        <f>VLOOKUP(A67,'Ceník 2021 kompletní'!A:B,3,0)</f>
        <v>#REF!</v>
      </c>
    </row>
    <row r="68" spans="1:4" x14ac:dyDescent="0.2">
      <c r="A68" s="195">
        <v>6086280</v>
      </c>
      <c r="B68" s="191" t="s">
        <v>10146</v>
      </c>
      <c r="C68" s="196">
        <v>1881.56</v>
      </c>
      <c r="D68" t="e">
        <f>VLOOKUP(A68,'Ceník 2021 kompletní'!A:B,3,0)</f>
        <v>#REF!</v>
      </c>
    </row>
    <row r="69" spans="1:4" x14ac:dyDescent="0.2">
      <c r="A69" s="195">
        <v>6086281</v>
      </c>
      <c r="B69" s="191" t="s">
        <v>10198</v>
      </c>
      <c r="C69" s="196">
        <v>2029.11</v>
      </c>
      <c r="D69" t="e">
        <f>VLOOKUP(A69,'Ceník 2021 kompletní'!A:B,3,0)</f>
        <v>#REF!</v>
      </c>
    </row>
    <row r="70" spans="1:4" x14ac:dyDescent="0.2">
      <c r="A70" s="193">
        <v>6086282</v>
      </c>
      <c r="B70" s="191" t="s">
        <v>10199</v>
      </c>
      <c r="C70" s="194">
        <v>3702.96</v>
      </c>
      <c r="D70" t="e">
        <f>VLOOKUP(A70,'Ceník 2021 kompletní'!A:B,3,0)</f>
        <v>#REF!</v>
      </c>
    </row>
    <row r="71" spans="1:4" x14ac:dyDescent="0.2">
      <c r="A71" s="193">
        <v>6086283</v>
      </c>
      <c r="B71" s="191" t="s">
        <v>10200</v>
      </c>
      <c r="C71" s="194">
        <v>1998.95</v>
      </c>
      <c r="D71" t="e">
        <f>VLOOKUP(A71,'Ceník 2021 kompletní'!A:B,3,0)</f>
        <v>#REF!</v>
      </c>
    </row>
    <row r="72" spans="1:4" x14ac:dyDescent="0.2">
      <c r="A72" s="195">
        <v>6086284</v>
      </c>
      <c r="B72" s="191" t="s">
        <v>10201</v>
      </c>
      <c r="C72" s="196">
        <v>2074.8000000000002</v>
      </c>
      <c r="D72" t="e">
        <f>VLOOKUP(A72,'Ceník 2021 kompletní'!A:B,3,0)</f>
        <v>#REF!</v>
      </c>
    </row>
    <row r="73" spans="1:4" x14ac:dyDescent="0.2">
      <c r="A73" s="195">
        <v>6086285</v>
      </c>
      <c r="B73" s="191" t="s">
        <v>10202</v>
      </c>
      <c r="C73" s="196">
        <v>2214.3000000000002</v>
      </c>
      <c r="D73" t="e">
        <f>VLOOKUP(A73,'Ceník 2021 kompletní'!A:B,3,0)</f>
        <v>#REF!</v>
      </c>
    </row>
    <row r="74" spans="1:4" x14ac:dyDescent="0.2">
      <c r="A74" s="193">
        <v>6086286</v>
      </c>
      <c r="B74" s="191" t="s">
        <v>10203</v>
      </c>
      <c r="C74" s="194">
        <v>2536.8000000000002</v>
      </c>
      <c r="D74" t="e">
        <f>VLOOKUP(A74,'Ceník 2021 kompletní'!A:B,3,0)</f>
        <v>#REF!</v>
      </c>
    </row>
    <row r="75" spans="1:4" x14ac:dyDescent="0.2">
      <c r="A75" s="193">
        <v>6086287</v>
      </c>
      <c r="B75" s="191" t="s">
        <v>10204</v>
      </c>
      <c r="C75" s="194">
        <v>2645.9500000000003</v>
      </c>
      <c r="D75" t="e">
        <f>VLOOKUP(A75,'Ceník 2021 kompletní'!A:B,3,0)</f>
        <v>#REF!</v>
      </c>
    </row>
    <row r="76" spans="1:4" x14ac:dyDescent="0.2">
      <c r="A76" s="195">
        <v>6086288</v>
      </c>
      <c r="B76" s="191" t="s">
        <v>10205</v>
      </c>
      <c r="C76" s="196">
        <v>2880.13</v>
      </c>
      <c r="D76" t="e">
        <f>VLOOKUP(A76,'Ceník 2021 kompletní'!A:B,3,0)</f>
        <v>#REF!</v>
      </c>
    </row>
    <row r="77" spans="1:4" x14ac:dyDescent="0.2">
      <c r="A77" s="195">
        <v>6086289</v>
      </c>
      <c r="B77" s="191" t="s">
        <v>10206</v>
      </c>
      <c r="C77" s="196">
        <v>571.20000000000005</v>
      </c>
      <c r="D77" t="e">
        <f>VLOOKUP(A77,'Ceník 2021 kompletní'!A:B,3,0)</f>
        <v>#REF!</v>
      </c>
    </row>
    <row r="78" spans="1:4" x14ac:dyDescent="0.2">
      <c r="A78" s="193">
        <v>6086290</v>
      </c>
      <c r="B78" s="191" t="s">
        <v>10207</v>
      </c>
      <c r="C78" s="194">
        <v>567.11</v>
      </c>
      <c r="D78" t="e">
        <f>VLOOKUP(A78,'Ceník 2021 kompletní'!A:B,3,0)</f>
        <v>#REF!</v>
      </c>
    </row>
    <row r="79" spans="1:4" x14ac:dyDescent="0.2">
      <c r="A79" s="193">
        <v>6086291</v>
      </c>
      <c r="B79" s="191" t="s">
        <v>10208</v>
      </c>
      <c r="C79" s="194">
        <v>586.80999999999983</v>
      </c>
      <c r="D79" t="e">
        <f>VLOOKUP(A79,'Ceník 2021 kompletní'!A:B,3,0)</f>
        <v>#REF!</v>
      </c>
    </row>
    <row r="80" spans="1:4" x14ac:dyDescent="0.2">
      <c r="A80" s="195">
        <v>6086292</v>
      </c>
      <c r="B80" s="191" t="s">
        <v>10209</v>
      </c>
      <c r="C80" s="196">
        <v>587.54</v>
      </c>
      <c r="D80" t="e">
        <f>VLOOKUP(A80,'Ceník 2021 kompletní'!A:B,3,0)</f>
        <v>#REF!</v>
      </c>
    </row>
    <row r="81" spans="1:4" ht="13.2" x14ac:dyDescent="0.25">
      <c r="A81" s="195">
        <v>6086293</v>
      </c>
      <c r="B81" s="197" t="s">
        <v>10081</v>
      </c>
      <c r="C81" s="196">
        <v>602.75</v>
      </c>
      <c r="D81" t="e">
        <f>VLOOKUP(A81,'Ceník 2021 kompletní'!A:B,3,0)</f>
        <v>#REF!</v>
      </c>
    </row>
    <row r="82" spans="1:4" x14ac:dyDescent="0.2">
      <c r="A82" s="193">
        <v>6086294</v>
      </c>
      <c r="B82" s="191" t="s">
        <v>10082</v>
      </c>
      <c r="C82" s="194">
        <v>626.66999999999996</v>
      </c>
      <c r="D82" t="e">
        <f>VLOOKUP(A82,'Ceník 2021 kompletní'!A:B,3,0)</f>
        <v>#REF!</v>
      </c>
    </row>
    <row r="83" spans="1:4" x14ac:dyDescent="0.2">
      <c r="A83" s="193">
        <v>6086295</v>
      </c>
      <c r="B83" s="191" t="s">
        <v>10083</v>
      </c>
      <c r="C83" s="194">
        <v>646.2700000000001</v>
      </c>
      <c r="D83" t="e">
        <f>VLOOKUP(A83,'Ceník 2021 kompletní'!A:B,3,0)</f>
        <v>#REF!</v>
      </c>
    </row>
    <row r="84" spans="1:4" x14ac:dyDescent="0.2">
      <c r="A84" s="195">
        <v>6086296</v>
      </c>
      <c r="B84" s="191" t="s">
        <v>10084</v>
      </c>
      <c r="C84" s="196">
        <v>623.39</v>
      </c>
      <c r="D84" t="e">
        <f>VLOOKUP(A84,'Ceník 2021 kompletní'!A:B,3,0)</f>
        <v>#REF!</v>
      </c>
    </row>
    <row r="85" spans="1:4" x14ac:dyDescent="0.2">
      <c r="A85" s="195">
        <v>6086297</v>
      </c>
      <c r="B85" s="191" t="s">
        <v>10210</v>
      </c>
      <c r="C85" s="196">
        <v>6115.1500000000005</v>
      </c>
      <c r="D85" t="e">
        <f>VLOOKUP(A85,'Ceník 2021 kompletní'!A:B,3,0)</f>
        <v>#REF!</v>
      </c>
    </row>
    <row r="86" spans="1:4" x14ac:dyDescent="0.2">
      <c r="A86" s="193">
        <v>6086299</v>
      </c>
      <c r="B86" s="191" t="s">
        <v>10211</v>
      </c>
      <c r="C86" s="194">
        <v>844.69</v>
      </c>
      <c r="D86" t="e">
        <f>VLOOKUP(A86,'Ceník 2021 kompletní'!A:B,3,0)</f>
        <v>#REF!</v>
      </c>
    </row>
    <row r="87" spans="1:4" x14ac:dyDescent="0.2">
      <c r="A87" s="193">
        <v>6086305</v>
      </c>
      <c r="B87" s="191" t="s">
        <v>10212</v>
      </c>
      <c r="C87" s="194">
        <v>590.98</v>
      </c>
      <c r="D87" t="e">
        <f>VLOOKUP(A87,'Ceník 2021 kompletní'!A:B,3,0)</f>
        <v>#REF!</v>
      </c>
    </row>
    <row r="88" spans="1:4" x14ac:dyDescent="0.2">
      <c r="A88" s="195">
        <v>6086306</v>
      </c>
      <c r="B88" s="191" t="s">
        <v>10213</v>
      </c>
      <c r="C88" s="196">
        <v>590.98</v>
      </c>
      <c r="D88" t="e">
        <f>VLOOKUP(A88,'Ceník 2021 kompletní'!A:B,3,0)</f>
        <v>#REF!</v>
      </c>
    </row>
    <row r="89" spans="1:4" x14ac:dyDescent="0.2">
      <c r="A89" s="195">
        <v>6086307</v>
      </c>
      <c r="B89" s="191" t="s">
        <v>10214</v>
      </c>
      <c r="C89" s="196">
        <v>590.98</v>
      </c>
      <c r="D89" t="e">
        <f>VLOOKUP(A89,'Ceník 2021 kompletní'!A:B,3,0)</f>
        <v>#REF!</v>
      </c>
    </row>
    <row r="90" spans="1:4" x14ac:dyDescent="0.2">
      <c r="A90" s="193">
        <v>6086308</v>
      </c>
      <c r="B90" s="191" t="s">
        <v>10215</v>
      </c>
      <c r="C90" s="194">
        <v>590.98</v>
      </c>
      <c r="D90" t="e">
        <f>VLOOKUP(A90,'Ceník 2021 kompletní'!A:B,3,0)</f>
        <v>#REF!</v>
      </c>
    </row>
    <row r="91" spans="1:4" x14ac:dyDescent="0.2">
      <c r="A91" s="193">
        <v>6086310</v>
      </c>
      <c r="B91" s="191" t="s">
        <v>10089</v>
      </c>
      <c r="C91" s="194">
        <v>590.98</v>
      </c>
      <c r="D91" t="e">
        <f>VLOOKUP(A91,'Ceník 2021 kompletní'!A:B,3,0)</f>
        <v>#REF!</v>
      </c>
    </row>
    <row r="92" spans="1:4" x14ac:dyDescent="0.2">
      <c r="A92" s="195">
        <v>6086311</v>
      </c>
      <c r="B92" s="191" t="s">
        <v>10090</v>
      </c>
      <c r="C92" s="196">
        <v>590.98</v>
      </c>
      <c r="D92" t="e">
        <f>VLOOKUP(A92,'Ceník 2021 kompletní'!A:B,3,0)</f>
        <v>#REF!</v>
      </c>
    </row>
    <row r="93" spans="1:4" x14ac:dyDescent="0.2">
      <c r="A93" s="195">
        <v>6086312</v>
      </c>
      <c r="B93" s="191" t="s">
        <v>10091</v>
      </c>
      <c r="C93" s="196">
        <v>590.98</v>
      </c>
      <c r="D93" t="e">
        <f>VLOOKUP(A93,'Ceník 2021 kompletní'!A:B,3,0)</f>
        <v>#REF!</v>
      </c>
    </row>
    <row r="94" spans="1:4" x14ac:dyDescent="0.2">
      <c r="A94" s="193">
        <v>6086313</v>
      </c>
      <c r="B94" s="191" t="s">
        <v>10092</v>
      </c>
      <c r="C94" s="194">
        <v>590.98</v>
      </c>
      <c r="D94" t="e">
        <f>VLOOKUP(A94,'Ceník 2021 kompletní'!A:B,3,0)</f>
        <v>#REF!</v>
      </c>
    </row>
    <row r="95" spans="1:4" x14ac:dyDescent="0.2">
      <c r="A95" s="193">
        <v>6086314</v>
      </c>
      <c r="B95" s="191" t="s">
        <v>10216</v>
      </c>
      <c r="C95" s="194">
        <v>722.17000000000007</v>
      </c>
      <c r="D95" t="e">
        <f>VLOOKUP(A95,'Ceník 2021 kompletní'!A:B,3,0)</f>
        <v>#REF!</v>
      </c>
    </row>
    <row r="96" spans="1:4" x14ac:dyDescent="0.2">
      <c r="A96" s="195">
        <v>6086315</v>
      </c>
      <c r="B96" s="191" t="s">
        <v>10217</v>
      </c>
      <c r="C96" s="196">
        <v>616.22</v>
      </c>
      <c r="D96" t="e">
        <f>VLOOKUP(A96,'Ceník 2021 kompletní'!A:B,3,0)</f>
        <v>#REF!</v>
      </c>
    </row>
    <row r="97" spans="1:4" x14ac:dyDescent="0.2">
      <c r="A97" s="195">
        <v>6086316</v>
      </c>
      <c r="B97" s="191" t="s">
        <v>10218</v>
      </c>
      <c r="C97" s="196">
        <v>611.81999999999994</v>
      </c>
      <c r="D97" t="e">
        <f>VLOOKUP(A97,'Ceník 2021 kompletní'!A:B,3,0)</f>
        <v>#REF!</v>
      </c>
    </row>
    <row r="98" spans="1:4" x14ac:dyDescent="0.2">
      <c r="A98" s="193">
        <v>6086317</v>
      </c>
      <c r="B98" s="191" t="s">
        <v>10219</v>
      </c>
      <c r="C98" s="194">
        <v>616.28000000000009</v>
      </c>
      <c r="D98" t="e">
        <f>VLOOKUP(A98,'Ceník 2021 kompletní'!A:B,3,0)</f>
        <v>#REF!</v>
      </c>
    </row>
    <row r="99" spans="1:4" x14ac:dyDescent="0.2">
      <c r="A99" s="193">
        <v>6086318</v>
      </c>
      <c r="B99" s="191" t="s">
        <v>10095</v>
      </c>
      <c r="C99" s="194">
        <v>672.95999999999992</v>
      </c>
      <c r="D99" t="e">
        <f>VLOOKUP(A99,'Ceník 2021 kompletní'!A:B,3,0)</f>
        <v>#REF!</v>
      </c>
    </row>
    <row r="100" spans="1:4" x14ac:dyDescent="0.2">
      <c r="A100" s="195">
        <v>6086319</v>
      </c>
      <c r="B100" s="191" t="s">
        <v>10096</v>
      </c>
      <c r="C100" s="196">
        <v>686.64</v>
      </c>
      <c r="D100" t="e">
        <f>VLOOKUP(A100,'Ceník 2021 kompletní'!A:B,3,0)</f>
        <v>#REF!</v>
      </c>
    </row>
    <row r="101" spans="1:4" x14ac:dyDescent="0.2">
      <c r="A101" s="195">
        <v>6086320</v>
      </c>
      <c r="B101" s="191" t="s">
        <v>10097</v>
      </c>
      <c r="C101" s="196">
        <v>753.47</v>
      </c>
      <c r="D101" t="e">
        <f>VLOOKUP(A101,'Ceník 2021 kompletní'!A:B,3,0)</f>
        <v>#REF!</v>
      </c>
    </row>
    <row r="102" spans="1:4" x14ac:dyDescent="0.2">
      <c r="A102" s="193">
        <v>6086321</v>
      </c>
      <c r="B102" s="191" t="s">
        <v>10098</v>
      </c>
      <c r="C102" s="194">
        <v>779.21</v>
      </c>
      <c r="D102" t="e">
        <f>VLOOKUP(A102,'Ceník 2021 kompletní'!A:B,3,0)</f>
        <v>#REF!</v>
      </c>
    </row>
    <row r="103" spans="1:4" x14ac:dyDescent="0.2">
      <c r="A103" s="193">
        <v>6086322</v>
      </c>
      <c r="B103" s="191" t="s">
        <v>10220</v>
      </c>
      <c r="C103" s="194">
        <v>656.51</v>
      </c>
      <c r="D103" t="e">
        <f>VLOOKUP(A103,'Ceník 2021 kompletní'!A:B,3,0)</f>
        <v>#REF!</v>
      </c>
    </row>
    <row r="104" spans="1:4" x14ac:dyDescent="0.2">
      <c r="A104" s="195">
        <v>6086323</v>
      </c>
      <c r="B104" s="191" t="s">
        <v>10221</v>
      </c>
      <c r="C104" s="196">
        <v>651.09</v>
      </c>
      <c r="D104" t="e">
        <f>VLOOKUP(A104,'Ceník 2021 kompletní'!A:B,3,0)</f>
        <v>#REF!</v>
      </c>
    </row>
    <row r="105" spans="1:4" x14ac:dyDescent="0.2">
      <c r="A105" s="195">
        <v>6086324</v>
      </c>
      <c r="B105" s="191" t="s">
        <v>10222</v>
      </c>
      <c r="C105" s="196">
        <v>636.24</v>
      </c>
      <c r="D105" t="e">
        <f>VLOOKUP(A105,'Ceník 2021 kompletní'!A:B,3,0)</f>
        <v>#REF!</v>
      </c>
    </row>
    <row r="106" spans="1:4" x14ac:dyDescent="0.2">
      <c r="A106" s="193">
        <v>6086325</v>
      </c>
      <c r="B106" s="191" t="s">
        <v>10223</v>
      </c>
      <c r="C106" s="194">
        <v>661.74</v>
      </c>
      <c r="D106" t="e">
        <f>VLOOKUP(A106,'Ceník 2021 kompletní'!A:B,3,0)</f>
        <v>#REF!</v>
      </c>
    </row>
    <row r="107" spans="1:4" x14ac:dyDescent="0.2">
      <c r="A107" s="193">
        <v>6086326</v>
      </c>
      <c r="B107" s="191" t="s">
        <v>10101</v>
      </c>
      <c r="C107" s="194">
        <v>919.31999999999994</v>
      </c>
      <c r="D107" t="e">
        <f>VLOOKUP(A107,'Ceník 2021 kompletní'!A:B,3,0)</f>
        <v>#REF!</v>
      </c>
    </row>
    <row r="108" spans="1:4" x14ac:dyDescent="0.2">
      <c r="A108" s="195">
        <v>6086329</v>
      </c>
      <c r="B108" s="191" t="s">
        <v>10224</v>
      </c>
      <c r="C108" s="196">
        <v>728.22</v>
      </c>
      <c r="D108" t="e">
        <f>VLOOKUP(A108,'Ceník 2021 kompletní'!A:B,3,0)</f>
        <v>#REF!</v>
      </c>
    </row>
    <row r="109" spans="1:4" x14ac:dyDescent="0.2">
      <c r="A109" s="195">
        <v>6086330</v>
      </c>
      <c r="B109" s="191" t="s">
        <v>10099</v>
      </c>
      <c r="C109" s="196">
        <v>833.47</v>
      </c>
      <c r="D109" t="e">
        <f>VLOOKUP(A109,'Ceník 2021 kompletní'!A:B,3,0)</f>
        <v>#REF!</v>
      </c>
    </row>
    <row r="110" spans="1:4" x14ac:dyDescent="0.2">
      <c r="A110" s="193">
        <v>6086331</v>
      </c>
      <c r="B110" s="191" t="s">
        <v>10100</v>
      </c>
      <c r="C110" s="194">
        <v>858.2</v>
      </c>
      <c r="D110" t="e">
        <f>VLOOKUP(A110,'Ceník 2021 kompletní'!A:B,3,0)</f>
        <v>#REF!</v>
      </c>
    </row>
    <row r="111" spans="1:4" x14ac:dyDescent="0.2">
      <c r="A111" s="193">
        <v>6086333</v>
      </c>
      <c r="B111" s="191" t="s">
        <v>10225</v>
      </c>
      <c r="C111" s="194">
        <v>647.66</v>
      </c>
      <c r="D111" t="e">
        <f>VLOOKUP(A111,'Ceník 2021 kompletní'!A:B,3,0)</f>
        <v>#REF!</v>
      </c>
    </row>
    <row r="112" spans="1:4" x14ac:dyDescent="0.2">
      <c r="A112" s="195">
        <v>6086334</v>
      </c>
      <c r="B112" s="191" t="s">
        <v>10226</v>
      </c>
      <c r="C112" s="196">
        <v>643.15</v>
      </c>
      <c r="D112" t="e">
        <f>VLOOKUP(A112,'Ceník 2021 kompletní'!A:B,3,0)</f>
        <v>#REF!</v>
      </c>
    </row>
    <row r="113" spans="1:4" x14ac:dyDescent="0.2">
      <c r="A113" s="195">
        <v>6086335</v>
      </c>
      <c r="B113" s="191" t="s">
        <v>10227</v>
      </c>
      <c r="C113" s="196">
        <v>629.14</v>
      </c>
      <c r="D113" t="e">
        <f>VLOOKUP(A113,'Ceník 2021 kompletní'!A:B,3,0)</f>
        <v>#REF!</v>
      </c>
    </row>
    <row r="114" spans="1:4" x14ac:dyDescent="0.2">
      <c r="A114" s="193">
        <v>6086336</v>
      </c>
      <c r="B114" s="191" t="s">
        <v>10107</v>
      </c>
      <c r="C114" s="194">
        <v>890.3599999999999</v>
      </c>
      <c r="D114" t="e">
        <f>VLOOKUP(A114,'Ceník 2021 kompletní'!A:B,3,0)</f>
        <v>#REF!</v>
      </c>
    </row>
    <row r="115" spans="1:4" x14ac:dyDescent="0.2">
      <c r="A115" s="193">
        <v>6086339</v>
      </c>
      <c r="B115" s="191" t="s">
        <v>10104</v>
      </c>
      <c r="C115" s="194">
        <v>719.34999999999991</v>
      </c>
      <c r="D115" t="e">
        <f>VLOOKUP(A115,'Ceník 2021 kompletní'!A:B,3,0)</f>
        <v>#REF!</v>
      </c>
    </row>
    <row r="116" spans="1:4" x14ac:dyDescent="0.2">
      <c r="A116" s="195">
        <v>6086340</v>
      </c>
      <c r="B116" s="191" t="s">
        <v>10105</v>
      </c>
      <c r="C116" s="196">
        <v>825.58</v>
      </c>
      <c r="D116" t="e">
        <f>VLOOKUP(A116,'Ceník 2021 kompletní'!A:B,3,0)</f>
        <v>#REF!</v>
      </c>
    </row>
    <row r="117" spans="1:4" x14ac:dyDescent="0.2">
      <c r="A117" s="195">
        <v>6086341</v>
      </c>
      <c r="B117" s="191" t="s">
        <v>10106</v>
      </c>
      <c r="C117" s="196">
        <v>850.58</v>
      </c>
      <c r="D117" t="e">
        <f>VLOOKUP(A117,'Ceník 2021 kompletní'!A:B,3,0)</f>
        <v>#REF!</v>
      </c>
    </row>
    <row r="118" spans="1:4" x14ac:dyDescent="0.2">
      <c r="A118" s="193">
        <v>6086343</v>
      </c>
      <c r="B118" s="191" t="s">
        <v>10228</v>
      </c>
      <c r="C118" s="194">
        <v>685.56</v>
      </c>
      <c r="D118" t="e">
        <f>VLOOKUP(A118,'Ceník 2021 kompletní'!A:B,3,0)</f>
        <v>#REF!</v>
      </c>
    </row>
    <row r="119" spans="1:4" x14ac:dyDescent="0.2">
      <c r="A119" s="193">
        <v>6086344</v>
      </c>
      <c r="B119" s="191" t="s">
        <v>10229</v>
      </c>
      <c r="C119" s="194">
        <v>670.52</v>
      </c>
      <c r="D119" t="e">
        <f>VLOOKUP(A119,'Ceník 2021 kompletní'!A:B,3,0)</f>
        <v>#REF!</v>
      </c>
    </row>
    <row r="120" spans="1:4" x14ac:dyDescent="0.2">
      <c r="A120" s="195">
        <v>6086345</v>
      </c>
      <c r="B120" s="191" t="s">
        <v>10230</v>
      </c>
      <c r="C120" s="196">
        <v>682.3599999999999</v>
      </c>
      <c r="D120" t="e">
        <f>VLOOKUP(A120,'Ceník 2021 kompletní'!A:B,3,0)</f>
        <v>#REF!</v>
      </c>
    </row>
    <row r="121" spans="1:4" x14ac:dyDescent="0.2">
      <c r="A121" s="195">
        <v>6086346</v>
      </c>
      <c r="B121" s="191" t="s">
        <v>10109</v>
      </c>
      <c r="C121" s="196">
        <v>938.41</v>
      </c>
      <c r="D121" t="e">
        <f>VLOOKUP(A121,'Ceník 2021 kompletní'!A:B,3,0)</f>
        <v>#REF!</v>
      </c>
    </row>
    <row r="122" spans="1:4" x14ac:dyDescent="0.2">
      <c r="A122" s="193">
        <v>6086347</v>
      </c>
      <c r="B122" s="191" t="s">
        <v>10110</v>
      </c>
      <c r="C122" s="194">
        <v>1019.8399999999999</v>
      </c>
      <c r="D122" t="e">
        <f>VLOOKUP(A122,'Ceník 2021 kompletní'!A:B,3,0)</f>
        <v>#REF!</v>
      </c>
    </row>
    <row r="123" spans="1:4" x14ac:dyDescent="0.2">
      <c r="A123" s="193">
        <v>6086348</v>
      </c>
      <c r="B123" s="191" t="s">
        <v>10111</v>
      </c>
      <c r="C123" s="194">
        <v>1084.1799999999998</v>
      </c>
      <c r="D123" t="e">
        <f>VLOOKUP(A123,'Ceník 2021 kompletní'!A:B,3,0)</f>
        <v>#REF!</v>
      </c>
    </row>
    <row r="124" spans="1:4" x14ac:dyDescent="0.2">
      <c r="A124" s="195">
        <v>6086349</v>
      </c>
      <c r="B124" s="191" t="s">
        <v>10231</v>
      </c>
      <c r="C124" s="196">
        <v>687.91</v>
      </c>
      <c r="D124" t="e">
        <f>VLOOKUP(A124,'Ceník 2021 kompletní'!A:B,3,0)</f>
        <v>#REF!</v>
      </c>
    </row>
    <row r="125" spans="1:4" x14ac:dyDescent="0.2">
      <c r="A125" s="195">
        <v>6086351</v>
      </c>
      <c r="B125" s="191" t="s">
        <v>10108</v>
      </c>
      <c r="C125" s="196">
        <v>877.63</v>
      </c>
      <c r="D125" t="e">
        <f>VLOOKUP(A125,'Ceník 2021 kompletní'!A:B,3,0)</f>
        <v>#REF!</v>
      </c>
    </row>
    <row r="126" spans="1:4" x14ac:dyDescent="0.2">
      <c r="A126" s="193">
        <v>6086353</v>
      </c>
      <c r="B126" s="191" t="s">
        <v>10232</v>
      </c>
      <c r="C126" s="194">
        <v>766.48</v>
      </c>
      <c r="D126" t="e">
        <f>VLOOKUP(A126,'Ceník 2021 kompletní'!A:B,3,0)</f>
        <v>#REF!</v>
      </c>
    </row>
    <row r="127" spans="1:4" x14ac:dyDescent="0.2">
      <c r="A127" s="193">
        <v>6086354</v>
      </c>
      <c r="B127" s="191" t="s">
        <v>10112</v>
      </c>
      <c r="C127" s="194">
        <v>1074.71</v>
      </c>
      <c r="D127" t="e">
        <f>VLOOKUP(A127,'Ceník 2021 kompletní'!A:B,3,0)</f>
        <v>#REF!</v>
      </c>
    </row>
    <row r="128" spans="1:4" x14ac:dyDescent="0.2">
      <c r="A128" s="195">
        <v>6086355</v>
      </c>
      <c r="B128" s="191" t="s">
        <v>10113</v>
      </c>
      <c r="C128" s="196">
        <v>1154.77</v>
      </c>
      <c r="D128" t="e">
        <f>VLOOKUP(A128,'Ceník 2021 kompletní'!A:B,3,0)</f>
        <v>#REF!</v>
      </c>
    </row>
    <row r="129" spans="1:4" x14ac:dyDescent="0.2">
      <c r="A129" s="195">
        <v>6086356</v>
      </c>
      <c r="B129" s="191" t="s">
        <v>10114</v>
      </c>
      <c r="C129" s="196">
        <v>1217.83</v>
      </c>
      <c r="D129" t="e">
        <f>VLOOKUP(A129,'Ceník 2021 kompletní'!A:B,3,0)</f>
        <v>#REF!</v>
      </c>
    </row>
    <row r="130" spans="1:4" x14ac:dyDescent="0.2">
      <c r="A130" s="193">
        <v>6086357</v>
      </c>
      <c r="B130" s="191" t="s">
        <v>10233</v>
      </c>
      <c r="C130" s="194">
        <v>793.59</v>
      </c>
      <c r="D130" t="e">
        <f>VLOOKUP(A130,'Ceník 2021 kompletní'!A:B,3,0)</f>
        <v>#REF!</v>
      </c>
    </row>
    <row r="131" spans="1:4" x14ac:dyDescent="0.2">
      <c r="A131" s="193">
        <v>6086358</v>
      </c>
      <c r="B131" s="191" t="s">
        <v>10115</v>
      </c>
      <c r="C131" s="194">
        <v>1287.53</v>
      </c>
      <c r="D131" t="e">
        <f>VLOOKUP(A131,'Ceník 2021 kompletní'!A:B,3,0)</f>
        <v>#REF!</v>
      </c>
    </row>
    <row r="132" spans="1:4" x14ac:dyDescent="0.2">
      <c r="A132" s="195">
        <v>6086359</v>
      </c>
      <c r="B132" s="191" t="s">
        <v>10234</v>
      </c>
      <c r="C132" s="196">
        <v>813.03</v>
      </c>
      <c r="D132" t="e">
        <f>VLOOKUP(A132,'Ceník 2021 kompletní'!A:B,3,0)</f>
        <v>#REF!</v>
      </c>
    </row>
    <row r="133" spans="1:4" x14ac:dyDescent="0.2">
      <c r="A133" s="195">
        <v>6086360</v>
      </c>
      <c r="B133" s="191" t="s">
        <v>10235</v>
      </c>
      <c r="C133" s="196">
        <v>1654.08</v>
      </c>
      <c r="D133" t="e">
        <f>VLOOKUP(A133,'Ceník 2021 kompletní'!A:B,3,0)</f>
        <v>#REF!</v>
      </c>
    </row>
    <row r="134" spans="1:4" x14ac:dyDescent="0.2">
      <c r="A134" s="193">
        <v>6086361</v>
      </c>
      <c r="B134" s="191" t="s">
        <v>10236</v>
      </c>
      <c r="C134" s="194">
        <v>1792</v>
      </c>
      <c r="D134" t="e">
        <f>VLOOKUP(A134,'Ceník 2021 kompletní'!A:B,3,0)</f>
        <v>#REF!</v>
      </c>
    </row>
    <row r="135" spans="1:4" x14ac:dyDescent="0.2">
      <c r="A135" s="193">
        <v>6086362</v>
      </c>
      <c r="B135" s="191" t="s">
        <v>10237</v>
      </c>
      <c r="C135" s="194">
        <v>839.22</v>
      </c>
      <c r="D135" t="e">
        <f>VLOOKUP(A135,'Ceník 2021 kompletní'!A:B,3,0)</f>
        <v>#REF!</v>
      </c>
    </row>
    <row r="136" spans="1:4" x14ac:dyDescent="0.2">
      <c r="A136" s="195">
        <v>6086363</v>
      </c>
      <c r="B136" s="191" t="s">
        <v>10238</v>
      </c>
      <c r="C136" s="196">
        <v>743.61</v>
      </c>
      <c r="D136" t="e">
        <f>VLOOKUP(A136,'Ceník 2021 kompletní'!A:B,3,0)</f>
        <v>#REF!</v>
      </c>
    </row>
    <row r="137" spans="1:4" x14ac:dyDescent="0.2">
      <c r="A137" s="195">
        <v>6086364</v>
      </c>
      <c r="B137" s="191" t="s">
        <v>10239</v>
      </c>
      <c r="C137" s="196">
        <v>754.2</v>
      </c>
      <c r="D137" t="e">
        <f>VLOOKUP(A137,'Ceník 2021 kompletní'!A:B,3,0)</f>
        <v>#REF!</v>
      </c>
    </row>
    <row r="138" spans="1:4" x14ac:dyDescent="0.2">
      <c r="A138" s="193">
        <v>6086365</v>
      </c>
      <c r="B138" s="191" t="s">
        <v>10116</v>
      </c>
      <c r="C138" s="194">
        <v>1062.31</v>
      </c>
      <c r="D138" t="e">
        <f>VLOOKUP(A138,'Ceník 2021 kompletní'!A:B,3,0)</f>
        <v>#REF!</v>
      </c>
    </row>
    <row r="139" spans="1:4" x14ac:dyDescent="0.2">
      <c r="A139" s="193">
        <v>6086366</v>
      </c>
      <c r="B139" s="191" t="s">
        <v>10117</v>
      </c>
      <c r="C139" s="194">
        <v>1142.54</v>
      </c>
      <c r="D139" t="e">
        <f>VLOOKUP(A139,'Ceník 2021 kompletní'!A:B,3,0)</f>
        <v>#REF!</v>
      </c>
    </row>
    <row r="140" spans="1:4" x14ac:dyDescent="0.2">
      <c r="A140" s="195">
        <v>6086367</v>
      </c>
      <c r="B140" s="191" t="s">
        <v>10118</v>
      </c>
      <c r="C140" s="196">
        <v>1205.78</v>
      </c>
      <c r="D140" t="e">
        <f>VLOOKUP(A140,'Ceník 2021 kompletní'!A:B,3,0)</f>
        <v>#REF!</v>
      </c>
    </row>
    <row r="141" spans="1:4" x14ac:dyDescent="0.2">
      <c r="A141" s="195">
        <v>6086368</v>
      </c>
      <c r="B141" s="191" t="s">
        <v>10240</v>
      </c>
      <c r="C141" s="196">
        <v>759.72</v>
      </c>
      <c r="D141" t="e">
        <f>VLOOKUP(A141,'Ceník 2021 kompletní'!A:B,3,0)</f>
        <v>#REF!</v>
      </c>
    </row>
    <row r="142" spans="1:4" x14ac:dyDescent="0.2">
      <c r="A142" s="193">
        <v>6086369</v>
      </c>
      <c r="B142" s="191" t="s">
        <v>10119</v>
      </c>
      <c r="C142" s="194">
        <v>1276.32</v>
      </c>
      <c r="D142" t="e">
        <f>VLOOKUP(A142,'Ceník 2021 kompletní'!A:B,3,0)</f>
        <v>#REF!</v>
      </c>
    </row>
    <row r="143" spans="1:4" x14ac:dyDescent="0.2">
      <c r="A143" s="193">
        <v>6086370</v>
      </c>
      <c r="B143" s="191" t="s">
        <v>10241</v>
      </c>
      <c r="C143" s="194">
        <v>779.29000000000008</v>
      </c>
      <c r="D143" t="e">
        <f>VLOOKUP(A143,'Ceník 2021 kompletní'!A:B,3,0)</f>
        <v>#REF!</v>
      </c>
    </row>
    <row r="144" spans="1:4" x14ac:dyDescent="0.2">
      <c r="A144" s="195">
        <v>6086371</v>
      </c>
      <c r="B144" s="191" t="s">
        <v>10242</v>
      </c>
      <c r="C144" s="196">
        <v>1645.97</v>
      </c>
      <c r="D144" t="e">
        <f>VLOOKUP(A144,'Ceník 2021 kompletní'!A:B,3,0)</f>
        <v>#REF!</v>
      </c>
    </row>
    <row r="145" spans="1:4" x14ac:dyDescent="0.2">
      <c r="A145" s="195">
        <v>6086373</v>
      </c>
      <c r="B145" s="191" t="s">
        <v>10243</v>
      </c>
      <c r="C145" s="196">
        <v>1325.6</v>
      </c>
      <c r="D145" t="e">
        <f>VLOOKUP(A145,'Ceník 2021 kompletní'!A:B,3,0)</f>
        <v>#REF!</v>
      </c>
    </row>
    <row r="146" spans="1:4" x14ac:dyDescent="0.2">
      <c r="A146" s="193">
        <v>6086374</v>
      </c>
      <c r="B146" s="191" t="s">
        <v>10244</v>
      </c>
      <c r="C146" s="194">
        <v>902.83999999999992</v>
      </c>
      <c r="D146" t="e">
        <f>VLOOKUP(A146,'Ceník 2021 kompletní'!A:B,3,0)</f>
        <v>#REF!</v>
      </c>
    </row>
    <row r="147" spans="1:4" x14ac:dyDescent="0.2">
      <c r="A147" s="193">
        <v>6086375</v>
      </c>
      <c r="B147" s="191" t="s">
        <v>10245</v>
      </c>
      <c r="C147" s="194">
        <v>1395.97</v>
      </c>
      <c r="D147" t="e">
        <f>VLOOKUP(A147,'Ceník 2021 kompletní'!A:B,3,0)</f>
        <v>#REF!</v>
      </c>
    </row>
    <row r="148" spans="1:4" x14ac:dyDescent="0.2">
      <c r="A148" s="195">
        <v>6086376</v>
      </c>
      <c r="B148" s="191" t="s">
        <v>10246</v>
      </c>
      <c r="C148" s="196">
        <v>920.81999999999994</v>
      </c>
      <c r="D148" t="e">
        <f>VLOOKUP(A148,'Ceník 2021 kompletní'!A:B,3,0)</f>
        <v>#REF!</v>
      </c>
    </row>
    <row r="149" spans="1:4" x14ac:dyDescent="0.2">
      <c r="A149" s="195">
        <v>6086377</v>
      </c>
      <c r="B149" s="191" t="s">
        <v>10247</v>
      </c>
      <c r="C149" s="196">
        <v>1763.26</v>
      </c>
      <c r="D149" t="e">
        <f>VLOOKUP(A149,'Ceník 2021 kompletní'!A:B,3,0)</f>
        <v>#REF!</v>
      </c>
    </row>
    <row r="150" spans="1:4" x14ac:dyDescent="0.2">
      <c r="A150" s="193">
        <v>6086378</v>
      </c>
      <c r="B150" s="191" t="s">
        <v>10248</v>
      </c>
      <c r="C150" s="194">
        <v>1899.92</v>
      </c>
      <c r="D150" t="e">
        <f>VLOOKUP(A150,'Ceník 2021 kompletní'!A:B,3,0)</f>
        <v>#REF!</v>
      </c>
    </row>
    <row r="151" spans="1:4" x14ac:dyDescent="0.2">
      <c r="A151" s="193">
        <v>6086379</v>
      </c>
      <c r="B151" s="191" t="s">
        <v>10249</v>
      </c>
      <c r="C151" s="194">
        <v>947.51</v>
      </c>
      <c r="D151" t="e">
        <f>VLOOKUP(A151,'Ceník 2021 kompletní'!A:B,3,0)</f>
        <v>#REF!</v>
      </c>
    </row>
    <row r="152" spans="1:4" x14ac:dyDescent="0.2">
      <c r="A152" s="195">
        <v>6086380</v>
      </c>
      <c r="B152" s="191" t="s">
        <v>10250</v>
      </c>
      <c r="C152" s="196">
        <v>2183.79</v>
      </c>
      <c r="D152" t="e">
        <f>VLOOKUP(A152,'Ceník 2021 kompletní'!A:B,3,0)</f>
        <v>#REF!</v>
      </c>
    </row>
    <row r="153" spans="1:4" x14ac:dyDescent="0.2">
      <c r="A153" s="195">
        <v>6086381</v>
      </c>
      <c r="B153" s="191" t="s">
        <v>10147</v>
      </c>
      <c r="C153" s="196">
        <v>1024.6099999999999</v>
      </c>
      <c r="D153" t="e">
        <f>VLOOKUP(A153,'Ceník 2021 kompletní'!A:B,3,0)</f>
        <v>#REF!</v>
      </c>
    </row>
    <row r="154" spans="1:4" x14ac:dyDescent="0.2">
      <c r="A154" s="193">
        <v>6086382</v>
      </c>
      <c r="B154" s="191" t="s">
        <v>10251</v>
      </c>
      <c r="C154" s="194">
        <v>2525.0500000000002</v>
      </c>
      <c r="D154" t="e">
        <f>VLOOKUP(A154,'Ceník 2021 kompletní'!A:B,3,0)</f>
        <v>#REF!</v>
      </c>
    </row>
    <row r="155" spans="1:4" x14ac:dyDescent="0.2">
      <c r="A155" s="193">
        <v>6086383</v>
      </c>
      <c r="B155" s="191" t="s">
        <v>10148</v>
      </c>
      <c r="C155" s="194">
        <v>1057.76</v>
      </c>
      <c r="D155" t="e">
        <f>VLOOKUP(A155,'Ceník 2021 kompletní'!A:B,3,0)</f>
        <v>#REF!</v>
      </c>
    </row>
    <row r="156" spans="1:4" x14ac:dyDescent="0.2">
      <c r="A156" s="195">
        <v>6086397</v>
      </c>
      <c r="B156" s="191" t="s">
        <v>10252</v>
      </c>
      <c r="C156" s="196">
        <v>3667.94</v>
      </c>
      <c r="D156" t="e">
        <f>VLOOKUP(A156,'Ceník 2021 kompletní'!A:B,3,0)</f>
        <v>#REF!</v>
      </c>
    </row>
    <row r="157" spans="1:4" x14ac:dyDescent="0.2">
      <c r="A157" s="195">
        <v>6086398</v>
      </c>
      <c r="B157" s="191" t="s">
        <v>10253</v>
      </c>
      <c r="C157" s="196">
        <v>3590.14</v>
      </c>
      <c r="D157" t="e">
        <f>VLOOKUP(A157,'Ceník 2021 kompletní'!A:B,3,0)</f>
        <v>#REF!</v>
      </c>
    </row>
    <row r="158" spans="1:4" x14ac:dyDescent="0.2">
      <c r="A158" s="193">
        <v>6086399</v>
      </c>
      <c r="B158" s="191" t="s">
        <v>10254</v>
      </c>
      <c r="C158" s="194">
        <v>1708.79</v>
      </c>
      <c r="D158" t="e">
        <f>VLOOKUP(A158,'Ceník 2021 kompletní'!A:B,3,0)</f>
        <v>#REF!</v>
      </c>
    </row>
    <row r="159" spans="1:4" x14ac:dyDescent="0.2">
      <c r="A159" s="193">
        <v>6086400</v>
      </c>
      <c r="B159" s="191" t="s">
        <v>10255</v>
      </c>
      <c r="C159" s="194">
        <v>1497.6499999999999</v>
      </c>
      <c r="D159" t="e">
        <f>VLOOKUP(A159,'Ceník 2021 kompletní'!A:B,3,0)</f>
        <v>#REF!</v>
      </c>
    </row>
    <row r="160" spans="1:4" x14ac:dyDescent="0.2">
      <c r="A160" s="195">
        <v>6086401</v>
      </c>
      <c r="B160" s="191" t="s">
        <v>10256</v>
      </c>
      <c r="C160" s="196">
        <v>1455.24</v>
      </c>
      <c r="D160" t="e">
        <f>VLOOKUP(A160,'Ceník 2021 kompletní'!A:B,3,0)</f>
        <v>#REF!</v>
      </c>
    </row>
    <row r="161" spans="1:4" x14ac:dyDescent="0.2">
      <c r="A161" s="195">
        <v>6086402</v>
      </c>
      <c r="B161" s="191" t="s">
        <v>10257</v>
      </c>
      <c r="C161" s="196">
        <v>1348.57</v>
      </c>
      <c r="D161" t="e">
        <f>VLOOKUP(A161,'Ceník 2021 kompletní'!A:B,3,0)</f>
        <v>#REF!</v>
      </c>
    </row>
    <row r="162" spans="1:4" x14ac:dyDescent="0.2">
      <c r="A162" s="193">
        <v>6086403</v>
      </c>
      <c r="B162" s="191" t="s">
        <v>10258</v>
      </c>
      <c r="C162" s="194">
        <v>1276.08</v>
      </c>
      <c r="D162" t="e">
        <f>VLOOKUP(A162,'Ceník 2021 kompletní'!A:B,3,0)</f>
        <v>#REF!</v>
      </c>
    </row>
    <row r="163" spans="1:4" x14ac:dyDescent="0.2">
      <c r="A163" s="193">
        <v>6086405</v>
      </c>
      <c r="B163" s="191" t="s">
        <v>10259</v>
      </c>
      <c r="C163" s="194">
        <v>4721.21</v>
      </c>
      <c r="D163" t="e">
        <f>VLOOKUP(A163,'Ceník 2021 kompletní'!A:B,3,0)</f>
        <v>#REF!</v>
      </c>
    </row>
    <row r="164" spans="1:4" x14ac:dyDescent="0.2">
      <c r="A164" s="195">
        <v>6086406</v>
      </c>
      <c r="B164" s="191" t="s">
        <v>10260</v>
      </c>
      <c r="C164" s="196">
        <v>3718.67</v>
      </c>
      <c r="D164" t="e">
        <f>VLOOKUP(A164,'Ceník 2021 kompletní'!A:B,3,0)</f>
        <v>#REF!</v>
      </c>
    </row>
    <row r="165" spans="1:4" x14ac:dyDescent="0.2">
      <c r="A165" s="195">
        <v>6086407</v>
      </c>
      <c r="B165" s="191" t="s">
        <v>10261</v>
      </c>
      <c r="C165" s="196">
        <v>4827.38</v>
      </c>
      <c r="D165" t="e">
        <f>VLOOKUP(A165,'Ceník 2021 kompletní'!A:B,3,0)</f>
        <v>#REF!</v>
      </c>
    </row>
    <row r="166" spans="1:4" x14ac:dyDescent="0.2">
      <c r="A166" s="193">
        <v>6086408</v>
      </c>
      <c r="B166" s="191" t="s">
        <v>10262</v>
      </c>
      <c r="C166" s="194">
        <v>4155.6100000000006</v>
      </c>
      <c r="D166" t="e">
        <f>VLOOKUP(A166,'Ceník 2021 kompletní'!A:B,3,0)</f>
        <v>#REF!</v>
      </c>
    </row>
    <row r="167" spans="1:4" x14ac:dyDescent="0.2">
      <c r="A167" s="193">
        <v>6086409</v>
      </c>
      <c r="B167" s="191" t="s">
        <v>10263</v>
      </c>
      <c r="C167" s="194">
        <v>3575.7799999999997</v>
      </c>
      <c r="D167" t="e">
        <f>VLOOKUP(A167,'Ceník 2021 kompletní'!A:B,3,0)</f>
        <v>#REF!</v>
      </c>
    </row>
    <row r="168" spans="1:4" x14ac:dyDescent="0.2">
      <c r="A168" s="195">
        <v>6086410</v>
      </c>
      <c r="B168" s="191" t="s">
        <v>10264</v>
      </c>
      <c r="C168" s="196">
        <v>3109.3900000000003</v>
      </c>
      <c r="D168" t="e">
        <f>VLOOKUP(A168,'Ceník 2021 kompletní'!A:B,3,0)</f>
        <v>#REF!</v>
      </c>
    </row>
    <row r="169" spans="1:4" x14ac:dyDescent="0.2">
      <c r="A169" s="195">
        <v>6086411</v>
      </c>
      <c r="B169" s="191" t="s">
        <v>10265</v>
      </c>
      <c r="C169" s="196">
        <v>2819.42</v>
      </c>
      <c r="D169" t="e">
        <f>VLOOKUP(A169,'Ceník 2021 kompletní'!A:B,3,0)</f>
        <v>#REF!</v>
      </c>
    </row>
    <row r="170" spans="1:4" x14ac:dyDescent="0.2">
      <c r="A170" s="193">
        <v>6086413</v>
      </c>
      <c r="B170" s="191" t="s">
        <v>10266</v>
      </c>
      <c r="C170" s="194">
        <v>7189.04</v>
      </c>
      <c r="D170" t="e">
        <f>VLOOKUP(A170,'Ceník 2021 kompletní'!A:B,3,0)</f>
        <v>#REF!</v>
      </c>
    </row>
    <row r="171" spans="1:4" x14ac:dyDescent="0.2">
      <c r="A171" s="193">
        <v>6086414</v>
      </c>
      <c r="B171" s="191" t="s">
        <v>10267</v>
      </c>
      <c r="C171" s="194">
        <v>6158.71</v>
      </c>
      <c r="D171" t="e">
        <f>VLOOKUP(A171,'Ceník 2021 kompletní'!A:B,3,0)</f>
        <v>#REF!</v>
      </c>
    </row>
    <row r="172" spans="1:4" x14ac:dyDescent="0.2">
      <c r="A172" s="195">
        <v>6086415</v>
      </c>
      <c r="B172" s="191" t="s">
        <v>10268</v>
      </c>
      <c r="C172" s="196">
        <v>5377.75</v>
      </c>
      <c r="D172" t="e">
        <f>VLOOKUP(A172,'Ceník 2021 kompletní'!A:B,3,0)</f>
        <v>#REF!</v>
      </c>
    </row>
    <row r="173" spans="1:4" x14ac:dyDescent="0.2">
      <c r="A173" s="195">
        <v>6086416</v>
      </c>
      <c r="B173" s="191" t="s">
        <v>10269</v>
      </c>
      <c r="C173" s="196">
        <v>4767.1100000000006</v>
      </c>
      <c r="D173" t="e">
        <f>VLOOKUP(A173,'Ceník 2021 kompletní'!A:B,3,0)</f>
        <v>#REF!</v>
      </c>
    </row>
    <row r="174" spans="1:4" x14ac:dyDescent="0.2">
      <c r="A174" s="193">
        <v>6086417</v>
      </c>
      <c r="B174" s="191" t="s">
        <v>10270</v>
      </c>
      <c r="C174" s="194">
        <v>3769.52</v>
      </c>
      <c r="D174" t="e">
        <f>VLOOKUP(A174,'Ceník 2021 kompletní'!A:B,3,0)</f>
        <v>#REF!</v>
      </c>
    </row>
    <row r="175" spans="1:4" x14ac:dyDescent="0.2">
      <c r="A175" s="193">
        <v>6086418</v>
      </c>
      <c r="B175" s="191" t="s">
        <v>10271</v>
      </c>
      <c r="C175" s="194">
        <v>1930.23</v>
      </c>
      <c r="D175" t="e">
        <f>VLOOKUP(A175,'Ceník 2021 kompletní'!A:B,3,0)</f>
        <v>#REF!</v>
      </c>
    </row>
    <row r="176" spans="1:4" x14ac:dyDescent="0.2">
      <c r="A176" s="195">
        <v>6086419</v>
      </c>
      <c r="B176" s="191" t="s">
        <v>10272</v>
      </c>
      <c r="C176" s="196">
        <v>1753.07</v>
      </c>
      <c r="D176" t="e">
        <f>VLOOKUP(A176,'Ceník 2021 kompletní'!A:B,3,0)</f>
        <v>#REF!</v>
      </c>
    </row>
    <row r="177" spans="1:4" x14ac:dyDescent="0.2">
      <c r="A177" s="195">
        <v>6086420</v>
      </c>
      <c r="B177" s="191" t="s">
        <v>10273</v>
      </c>
      <c r="C177" s="196">
        <v>1641.76</v>
      </c>
      <c r="D177" t="e">
        <f>VLOOKUP(A177,'Ceník 2021 kompletní'!A:B,3,0)</f>
        <v>#REF!</v>
      </c>
    </row>
    <row r="178" spans="1:4" x14ac:dyDescent="0.2">
      <c r="A178" s="193">
        <v>6086421</v>
      </c>
      <c r="B178" s="191" t="s">
        <v>10274</v>
      </c>
      <c r="C178" s="194">
        <v>1598.34</v>
      </c>
      <c r="D178" t="e">
        <f>VLOOKUP(A178,'Ceník 2021 kompletní'!A:B,3,0)</f>
        <v>#REF!</v>
      </c>
    </row>
    <row r="179" spans="1:4" x14ac:dyDescent="0.2">
      <c r="A179" s="193">
        <v>6086422</v>
      </c>
      <c r="B179" s="191" t="s">
        <v>10275</v>
      </c>
      <c r="C179" s="194">
        <v>1394.3799999999999</v>
      </c>
      <c r="D179" t="e">
        <f>VLOOKUP(A179,'Ceník 2021 kompletní'!A:B,3,0)</f>
        <v>#REF!</v>
      </c>
    </row>
    <row r="180" spans="1:4" x14ac:dyDescent="0.2">
      <c r="A180" s="195">
        <v>6086424</v>
      </c>
      <c r="B180" s="191" t="s">
        <v>10276</v>
      </c>
      <c r="C180" s="196">
        <v>2801.4700000000003</v>
      </c>
      <c r="D180" t="e">
        <f>VLOOKUP(A180,'Ceník 2021 kompletní'!A:B,3,0)</f>
        <v>#REF!</v>
      </c>
    </row>
    <row r="181" spans="1:4" x14ac:dyDescent="0.2">
      <c r="A181" s="195">
        <v>6086425</v>
      </c>
      <c r="B181" s="191" t="s">
        <v>10277</v>
      </c>
      <c r="C181" s="196">
        <v>2571.0100000000002</v>
      </c>
      <c r="D181" t="e">
        <f>VLOOKUP(A181,'Ceník 2021 kompletní'!A:B,3,0)</f>
        <v>#REF!</v>
      </c>
    </row>
    <row r="182" spans="1:4" x14ac:dyDescent="0.2">
      <c r="A182" s="193">
        <v>6086426</v>
      </c>
      <c r="B182" s="191" t="s">
        <v>10278</v>
      </c>
      <c r="C182" s="194">
        <v>2463.4899999999998</v>
      </c>
      <c r="D182" t="e">
        <f>VLOOKUP(A182,'Ceník 2021 kompletní'!A:B,3,0)</f>
        <v>#REF!</v>
      </c>
    </row>
    <row r="183" spans="1:4" x14ac:dyDescent="0.2">
      <c r="A183" s="193">
        <v>6086427</v>
      </c>
      <c r="B183" s="191" t="s">
        <v>10279</v>
      </c>
      <c r="C183" s="194">
        <v>2144.65</v>
      </c>
      <c r="D183" t="e">
        <f>VLOOKUP(A183,'Ceník 2021 kompletní'!A:B,3,0)</f>
        <v>#REF!</v>
      </c>
    </row>
    <row r="184" spans="1:4" x14ac:dyDescent="0.2">
      <c r="A184" s="195">
        <v>6086428</v>
      </c>
      <c r="B184" s="191" t="s">
        <v>10280</v>
      </c>
      <c r="C184" s="196">
        <v>2004.08</v>
      </c>
      <c r="D184" t="e">
        <f>VLOOKUP(A184,'Ceník 2021 kompletní'!A:B,3,0)</f>
        <v>#REF!</v>
      </c>
    </row>
    <row r="185" spans="1:4" x14ac:dyDescent="0.2">
      <c r="A185" s="195">
        <v>6086430</v>
      </c>
      <c r="B185" s="191" t="s">
        <v>10281</v>
      </c>
      <c r="C185" s="196">
        <v>2548.75</v>
      </c>
      <c r="D185" t="e">
        <f>VLOOKUP(A185,'Ceník 2021 kompletní'!A:B,3,0)</f>
        <v>#REF!</v>
      </c>
    </row>
    <row r="186" spans="1:4" x14ac:dyDescent="0.2">
      <c r="A186" s="193">
        <v>6086431</v>
      </c>
      <c r="B186" s="191" t="s">
        <v>10282</v>
      </c>
      <c r="C186" s="194">
        <v>2409.69</v>
      </c>
      <c r="D186" t="e">
        <f>VLOOKUP(A186,'Ceník 2021 kompletní'!A:B,3,0)</f>
        <v>#REF!</v>
      </c>
    </row>
    <row r="187" spans="1:4" x14ac:dyDescent="0.2">
      <c r="A187" s="193">
        <v>6086432</v>
      </c>
      <c r="B187" s="191" t="s">
        <v>10283</v>
      </c>
      <c r="C187" s="194">
        <v>2089.3700000000003</v>
      </c>
      <c r="D187" t="e">
        <f>VLOOKUP(A187,'Ceník 2021 kompletní'!A:B,3,0)</f>
        <v>#REF!</v>
      </c>
    </row>
    <row r="188" spans="1:4" x14ac:dyDescent="0.2">
      <c r="A188" s="195">
        <v>6086433</v>
      </c>
      <c r="B188" s="191" t="s">
        <v>10284</v>
      </c>
      <c r="C188" s="196">
        <v>1949.53</v>
      </c>
      <c r="D188" t="e">
        <f>VLOOKUP(A188,'Ceník 2021 kompletní'!A:B,3,0)</f>
        <v>#REF!</v>
      </c>
    </row>
    <row r="189" spans="1:4" x14ac:dyDescent="0.2">
      <c r="A189" s="195">
        <v>6086434</v>
      </c>
      <c r="B189" s="191" t="s">
        <v>10285</v>
      </c>
      <c r="C189" s="196">
        <v>1874.6899999999998</v>
      </c>
      <c r="D189" t="e">
        <f>VLOOKUP(A189,'Ceník 2021 kompletní'!A:B,3,0)</f>
        <v>#REF!</v>
      </c>
    </row>
    <row r="190" spans="1:4" x14ac:dyDescent="0.2">
      <c r="A190" s="193">
        <v>6086436</v>
      </c>
      <c r="B190" s="191" t="s">
        <v>10286</v>
      </c>
      <c r="C190" s="194">
        <v>1270.21</v>
      </c>
      <c r="D190" t="e">
        <f>VLOOKUP(A190,'Ceník 2021 kompletní'!A:B,3,0)</f>
        <v>#REF!</v>
      </c>
    </row>
    <row r="191" spans="1:4" x14ac:dyDescent="0.2">
      <c r="A191" s="193">
        <v>6086437</v>
      </c>
      <c r="B191" s="191" t="s">
        <v>10287</v>
      </c>
      <c r="C191" s="194">
        <v>1177.52</v>
      </c>
      <c r="D191" t="e">
        <f>VLOOKUP(A191,'Ceník 2021 kompletní'!A:B,3,0)</f>
        <v>#REF!</v>
      </c>
    </row>
    <row r="192" spans="1:4" x14ac:dyDescent="0.2">
      <c r="A192" s="195">
        <v>6086438</v>
      </c>
      <c r="B192" s="191" t="s">
        <v>10288</v>
      </c>
      <c r="C192" s="196">
        <v>1150.47</v>
      </c>
      <c r="D192" t="e">
        <f>VLOOKUP(A192,'Ceník 2021 kompletní'!A:B,3,0)</f>
        <v>#REF!</v>
      </c>
    </row>
    <row r="193" spans="1:4" x14ac:dyDescent="0.2">
      <c r="A193" s="195">
        <v>6086440</v>
      </c>
      <c r="B193" s="191" t="s">
        <v>10289</v>
      </c>
      <c r="C193" s="196">
        <v>1078.99</v>
      </c>
      <c r="D193" t="e">
        <f>VLOOKUP(A193,'Ceník 2021 kompletní'!A:B,3,0)</f>
        <v>#REF!</v>
      </c>
    </row>
    <row r="194" spans="1:4" x14ac:dyDescent="0.2">
      <c r="A194" s="193">
        <v>6086442</v>
      </c>
      <c r="B194" s="191" t="s">
        <v>10290</v>
      </c>
      <c r="C194" s="194">
        <v>3618.7</v>
      </c>
      <c r="D194" t="e">
        <f>VLOOKUP(A194,'Ceník 2021 kompletní'!A:B,3,0)</f>
        <v>#REF!</v>
      </c>
    </row>
    <row r="195" spans="1:4" x14ac:dyDescent="0.2">
      <c r="A195" s="193">
        <v>6086443</v>
      </c>
      <c r="B195" s="191" t="s">
        <v>10291</v>
      </c>
      <c r="C195" s="194">
        <v>3537.77</v>
      </c>
      <c r="D195" t="e">
        <f>VLOOKUP(A195,'Ceník 2021 kompletní'!A:B,3,0)</f>
        <v>#REF!</v>
      </c>
    </row>
    <row r="196" spans="1:4" x14ac:dyDescent="0.2">
      <c r="A196" s="195">
        <v>6086444</v>
      </c>
      <c r="B196" s="191" t="s">
        <v>10292</v>
      </c>
      <c r="C196" s="196">
        <v>2612.75</v>
      </c>
      <c r="D196" t="e">
        <f>VLOOKUP(A196,'Ceník 2021 kompletní'!A:B,3,0)</f>
        <v>#REF!</v>
      </c>
    </row>
    <row r="197" spans="1:4" x14ac:dyDescent="0.2">
      <c r="A197" s="195">
        <v>6086445</v>
      </c>
      <c r="B197" s="191" t="s">
        <v>10293</v>
      </c>
      <c r="C197" s="196">
        <v>2259.36</v>
      </c>
      <c r="D197" t="e">
        <f>VLOOKUP(A197,'Ceník 2021 kompletní'!A:B,3,0)</f>
        <v>#REF!</v>
      </c>
    </row>
    <row r="198" spans="1:4" x14ac:dyDescent="0.2">
      <c r="A198" s="193">
        <v>6086446</v>
      </c>
      <c r="B198" s="191" t="s">
        <v>10294</v>
      </c>
      <c r="C198" s="194">
        <v>1933.6899999999998</v>
      </c>
      <c r="D198" t="e">
        <f>VLOOKUP(A198,'Ceník 2021 kompletní'!A:B,3,0)</f>
        <v>#REF!</v>
      </c>
    </row>
    <row r="199" spans="1:4" x14ac:dyDescent="0.2">
      <c r="A199" s="193">
        <v>6086448</v>
      </c>
      <c r="B199" s="191" t="s">
        <v>10295</v>
      </c>
      <c r="C199" s="194">
        <v>1500.53</v>
      </c>
      <c r="D199" t="e">
        <f>VLOOKUP(A199,'Ceník 2021 kompletní'!A:B,3,0)</f>
        <v>#REF!</v>
      </c>
    </row>
    <row r="200" spans="1:4" x14ac:dyDescent="0.2">
      <c r="A200" s="195">
        <v>6086449</v>
      </c>
      <c r="B200" s="191" t="s">
        <v>10296</v>
      </c>
      <c r="C200" s="196">
        <v>1293.27</v>
      </c>
      <c r="D200" t="e">
        <f>VLOOKUP(A200,'Ceník 2021 kompletní'!A:B,3,0)</f>
        <v>#REF!</v>
      </c>
    </row>
    <row r="201" spans="1:4" x14ac:dyDescent="0.2">
      <c r="A201" s="195">
        <v>6086450</v>
      </c>
      <c r="B201" s="191" t="s">
        <v>10297</v>
      </c>
      <c r="C201" s="196">
        <v>1217.4100000000001</v>
      </c>
      <c r="D201" t="e">
        <f>VLOOKUP(A201,'Ceník 2021 kompletní'!A:B,3,0)</f>
        <v>#REF!</v>
      </c>
    </row>
    <row r="202" spans="1:4" x14ac:dyDescent="0.2">
      <c r="A202" s="193">
        <v>6086451</v>
      </c>
      <c r="B202" s="191" t="s">
        <v>10298</v>
      </c>
      <c r="C202" s="194">
        <v>1189.33</v>
      </c>
      <c r="D202" t="e">
        <f>VLOOKUP(A202,'Ceník 2021 kompletní'!A:B,3,0)</f>
        <v>#REF!</v>
      </c>
    </row>
    <row r="203" spans="1:4" x14ac:dyDescent="0.2">
      <c r="A203" s="193">
        <v>6086452</v>
      </c>
      <c r="B203" s="191" t="s">
        <v>10299</v>
      </c>
      <c r="C203" s="194">
        <v>1142.8699999999999</v>
      </c>
      <c r="D203" t="e">
        <f>VLOOKUP(A203,'Ceník 2021 kompletní'!A:B,3,0)</f>
        <v>#REF!</v>
      </c>
    </row>
    <row r="204" spans="1:4" x14ac:dyDescent="0.2">
      <c r="A204" s="195">
        <v>6086454</v>
      </c>
      <c r="B204" s="191" t="s">
        <v>10300</v>
      </c>
      <c r="C204" s="196">
        <v>4627.1400000000003</v>
      </c>
      <c r="D204" t="e">
        <f>VLOOKUP(A204,'Ceník 2021 kompletní'!A:B,3,0)</f>
        <v>#REF!</v>
      </c>
    </row>
    <row r="205" spans="1:4" x14ac:dyDescent="0.2">
      <c r="A205" s="195">
        <v>6086455</v>
      </c>
      <c r="B205" s="191" t="s">
        <v>10301</v>
      </c>
      <c r="C205" s="196">
        <v>3644.67</v>
      </c>
      <c r="D205" t="e">
        <f>VLOOKUP(A205,'Ceník 2021 kompletní'!A:B,3,0)</f>
        <v>#REF!</v>
      </c>
    </row>
    <row r="206" spans="1:4" x14ac:dyDescent="0.2">
      <c r="A206" s="193">
        <v>6086456</v>
      </c>
      <c r="B206" s="191" t="s">
        <v>10302</v>
      </c>
      <c r="C206" s="194">
        <v>3564.8300000000004</v>
      </c>
      <c r="D206" t="e">
        <f>VLOOKUP(A206,'Ceník 2021 kompletní'!A:B,3,0)</f>
        <v>#REF!</v>
      </c>
    </row>
    <row r="207" spans="1:4" x14ac:dyDescent="0.2">
      <c r="A207" s="193">
        <v>6086457</v>
      </c>
      <c r="B207" s="191" t="s">
        <v>10303</v>
      </c>
      <c r="C207" s="194">
        <v>2590.2799999999997</v>
      </c>
      <c r="D207" t="e">
        <f>VLOOKUP(A207,'Ceník 2021 kompletní'!A:B,3,0)</f>
        <v>#REF!</v>
      </c>
    </row>
    <row r="208" spans="1:4" x14ac:dyDescent="0.2">
      <c r="A208" s="195">
        <v>6086458</v>
      </c>
      <c r="B208" s="191" t="s">
        <v>10304</v>
      </c>
      <c r="C208" s="196">
        <v>2262.92</v>
      </c>
      <c r="D208" t="e">
        <f>VLOOKUP(A208,'Ceník 2021 kompletní'!A:B,3,0)</f>
        <v>#REF!</v>
      </c>
    </row>
    <row r="209" spans="1:4" x14ac:dyDescent="0.2">
      <c r="A209" s="195">
        <v>6086460</v>
      </c>
      <c r="B209" s="191" t="s">
        <v>10305</v>
      </c>
      <c r="C209" s="196">
        <v>1080.47</v>
      </c>
      <c r="D209" t="e">
        <f>VLOOKUP(A209,'Ceník 2021 kompletní'!A:B,3,0)</f>
        <v>#REF!</v>
      </c>
    </row>
    <row r="210" spans="1:4" x14ac:dyDescent="0.2">
      <c r="A210" s="193">
        <v>6086461</v>
      </c>
      <c r="B210" s="191" t="s">
        <v>10306</v>
      </c>
      <c r="C210" s="194">
        <v>1048.26</v>
      </c>
      <c r="D210" t="e">
        <f>VLOOKUP(A210,'Ceník 2021 kompletní'!A:B,3,0)</f>
        <v>#REF!</v>
      </c>
    </row>
    <row r="211" spans="1:4" x14ac:dyDescent="0.2">
      <c r="A211" s="193">
        <v>6086462</v>
      </c>
      <c r="B211" s="191" t="s">
        <v>10307</v>
      </c>
      <c r="C211" s="194">
        <v>995.42</v>
      </c>
      <c r="D211" t="e">
        <f>VLOOKUP(A211,'Ceník 2021 kompletní'!A:B,3,0)</f>
        <v>#REF!</v>
      </c>
    </row>
    <row r="212" spans="1:4" x14ac:dyDescent="0.2">
      <c r="A212" s="195">
        <v>6086463</v>
      </c>
      <c r="B212" s="191" t="s">
        <v>10308</v>
      </c>
      <c r="C212" s="196">
        <v>972.52</v>
      </c>
      <c r="D212" t="e">
        <f>VLOOKUP(A212,'Ceník 2021 kompletní'!A:B,3,0)</f>
        <v>#REF!</v>
      </c>
    </row>
    <row r="213" spans="1:4" x14ac:dyDescent="0.2">
      <c r="A213" s="195">
        <v>6086464</v>
      </c>
      <c r="B213" s="191" t="s">
        <v>10309</v>
      </c>
      <c r="C213" s="196">
        <v>954.22</v>
      </c>
      <c r="D213" t="e">
        <f>VLOOKUP(A213,'Ceník 2021 kompletní'!A:B,3,0)</f>
        <v>#REF!</v>
      </c>
    </row>
    <row r="214" spans="1:4" x14ac:dyDescent="0.2">
      <c r="A214" s="193">
        <v>6086466</v>
      </c>
      <c r="B214" s="191" t="s">
        <v>10310</v>
      </c>
      <c r="C214" s="194">
        <v>2553.12</v>
      </c>
      <c r="D214" t="e">
        <f>VLOOKUP(A214,'Ceník 2021 kompletní'!A:B,3,0)</f>
        <v>#REF!</v>
      </c>
    </row>
    <row r="215" spans="1:4" x14ac:dyDescent="0.2">
      <c r="A215" s="193">
        <v>6086467</v>
      </c>
      <c r="B215" s="191" t="s">
        <v>10311</v>
      </c>
      <c r="C215" s="194">
        <v>2205.5300000000002</v>
      </c>
      <c r="D215" t="e">
        <f>VLOOKUP(A215,'Ceník 2021 kompletní'!A:B,3,0)</f>
        <v>#REF!</v>
      </c>
    </row>
    <row r="216" spans="1:4" x14ac:dyDescent="0.2">
      <c r="A216" s="195">
        <v>6086468</v>
      </c>
      <c r="B216" s="191" t="s">
        <v>10312</v>
      </c>
      <c r="C216" s="196">
        <v>1877.71</v>
      </c>
      <c r="D216" t="e">
        <f>VLOOKUP(A216,'Ceník 2021 kompletní'!A:B,3,0)</f>
        <v>#REF!</v>
      </c>
    </row>
    <row r="217" spans="1:4" x14ac:dyDescent="0.2">
      <c r="A217" s="195">
        <v>6086469</v>
      </c>
      <c r="B217" s="191" t="s">
        <v>10313</v>
      </c>
      <c r="C217" s="196">
        <v>1741.98</v>
      </c>
      <c r="D217" t="e">
        <f>VLOOKUP(A217,'Ceník 2021 kompletní'!A:B,3,0)</f>
        <v>#REF!</v>
      </c>
    </row>
    <row r="218" spans="1:4" x14ac:dyDescent="0.2">
      <c r="A218" s="193">
        <v>6086470</v>
      </c>
      <c r="B218" s="191" t="s">
        <v>10314</v>
      </c>
      <c r="C218" s="194">
        <v>1479.03</v>
      </c>
      <c r="D218" t="e">
        <f>VLOOKUP(A218,'Ceník 2021 kompletní'!A:B,3,0)</f>
        <v>#REF!</v>
      </c>
    </row>
    <row r="219" spans="1:4" x14ac:dyDescent="0.2">
      <c r="A219" s="193">
        <v>6086472</v>
      </c>
      <c r="B219" s="191" t="s">
        <v>10315</v>
      </c>
      <c r="C219" s="194">
        <v>1263.1299999999999</v>
      </c>
      <c r="D219" t="e">
        <f>VLOOKUP(A219,'Ceník 2021 kompletní'!A:B,3,0)</f>
        <v>#REF!</v>
      </c>
    </row>
    <row r="220" spans="1:4" x14ac:dyDescent="0.2">
      <c r="A220" s="195">
        <v>6086473</v>
      </c>
      <c r="B220" s="191" t="s">
        <v>10316</v>
      </c>
      <c r="C220" s="196">
        <v>1138</v>
      </c>
      <c r="D220" t="e">
        <f>VLOOKUP(A220,'Ceník 2021 kompletní'!A:B,3,0)</f>
        <v>#REF!</v>
      </c>
    </row>
    <row r="221" spans="1:4" x14ac:dyDescent="0.2">
      <c r="A221" s="195">
        <v>6086474</v>
      </c>
      <c r="B221" s="191" t="s">
        <v>10317</v>
      </c>
      <c r="C221" s="196">
        <v>1109.1599999999999</v>
      </c>
      <c r="D221" t="e">
        <f>VLOOKUP(A221,'Ceník 2021 kompletní'!A:B,3,0)</f>
        <v>#REF!</v>
      </c>
    </row>
    <row r="222" spans="1:4" x14ac:dyDescent="0.2">
      <c r="A222" s="193">
        <v>6086475</v>
      </c>
      <c r="B222" s="191" t="s">
        <v>10318</v>
      </c>
      <c r="C222" s="194">
        <v>1061.8399999999999</v>
      </c>
      <c r="D222" t="e">
        <f>VLOOKUP(A222,'Ceník 2021 kompletní'!A:B,3,0)</f>
        <v>#REF!</v>
      </c>
    </row>
    <row r="223" spans="1:4" x14ac:dyDescent="0.2">
      <c r="A223" s="193">
        <v>6086476</v>
      </c>
      <c r="B223" s="191" t="s">
        <v>10319</v>
      </c>
      <c r="C223" s="194">
        <v>1110.33</v>
      </c>
      <c r="D223" t="e">
        <f>VLOOKUP(A223,'Ceník 2021 kompletní'!A:B,3,0)</f>
        <v>#REF!</v>
      </c>
    </row>
    <row r="224" spans="1:4" x14ac:dyDescent="0.2">
      <c r="A224" s="195">
        <v>6086478</v>
      </c>
      <c r="B224" s="191" t="s">
        <v>10320</v>
      </c>
      <c r="C224" s="196">
        <v>3535</v>
      </c>
      <c r="D224" t="e">
        <f>VLOOKUP(A224,'Ceník 2021 kompletní'!A:B,3,0)</f>
        <v>#REF!</v>
      </c>
    </row>
    <row r="225" spans="1:4" x14ac:dyDescent="0.2">
      <c r="A225" s="195">
        <v>6086479</v>
      </c>
      <c r="B225" s="191" t="s">
        <v>10321</v>
      </c>
      <c r="C225" s="196">
        <v>2607.84</v>
      </c>
      <c r="D225" t="e">
        <f>VLOOKUP(A225,'Ceník 2021 kompletní'!A:B,3,0)</f>
        <v>#REF!</v>
      </c>
    </row>
    <row r="226" spans="1:4" x14ac:dyDescent="0.2">
      <c r="A226" s="193">
        <v>6086480</v>
      </c>
      <c r="B226" s="191" t="s">
        <v>10322</v>
      </c>
      <c r="C226" s="194">
        <v>2204.6</v>
      </c>
      <c r="D226" t="e">
        <f>VLOOKUP(A226,'Ceník 2021 kompletní'!A:B,3,0)</f>
        <v>#REF!</v>
      </c>
    </row>
    <row r="227" spans="1:4" x14ac:dyDescent="0.2">
      <c r="A227" s="193">
        <v>6086481</v>
      </c>
      <c r="B227" s="191" t="s">
        <v>10323</v>
      </c>
      <c r="C227" s="194">
        <v>1976.62</v>
      </c>
      <c r="D227" t="e">
        <f>VLOOKUP(A227,'Ceník 2021 kompletní'!A:B,3,0)</f>
        <v>#REF!</v>
      </c>
    </row>
    <row r="228" spans="1:4" x14ac:dyDescent="0.2">
      <c r="A228" s="195">
        <v>6086482</v>
      </c>
      <c r="B228" s="191" t="s">
        <v>10324</v>
      </c>
      <c r="C228" s="196">
        <v>1841.05</v>
      </c>
      <c r="D228" t="e">
        <f>VLOOKUP(A228,'Ceník 2021 kompletní'!A:B,3,0)</f>
        <v>#REF!</v>
      </c>
    </row>
    <row r="229" spans="1:4" x14ac:dyDescent="0.2">
      <c r="A229" s="195">
        <v>6086484</v>
      </c>
      <c r="B229" s="191" t="s">
        <v>10325</v>
      </c>
      <c r="C229" s="196">
        <v>831.31</v>
      </c>
      <c r="D229" t="e">
        <f>VLOOKUP(A229,'Ceník 2021 kompletní'!A:B,3,0)</f>
        <v>#REF!</v>
      </c>
    </row>
    <row r="230" spans="1:4" x14ac:dyDescent="0.2">
      <c r="A230" s="193">
        <v>6086485</v>
      </c>
      <c r="B230" s="191" t="s">
        <v>10326</v>
      </c>
      <c r="C230" s="194">
        <v>805.26</v>
      </c>
      <c r="D230" t="e">
        <f>VLOOKUP(A230,'Ceník 2021 kompletní'!A:B,3,0)</f>
        <v>#REF!</v>
      </c>
    </row>
    <row r="231" spans="1:4" x14ac:dyDescent="0.2">
      <c r="A231" s="193">
        <v>6086486</v>
      </c>
      <c r="B231" s="191" t="s">
        <v>10327</v>
      </c>
      <c r="C231" s="194">
        <v>785.76</v>
      </c>
      <c r="D231" t="e">
        <f>VLOOKUP(A231,'Ceník 2021 kompletní'!A:B,3,0)</f>
        <v>#REF!</v>
      </c>
    </row>
    <row r="232" spans="1:4" x14ac:dyDescent="0.2">
      <c r="A232" s="195">
        <v>6086487</v>
      </c>
      <c r="B232" s="191" t="s">
        <v>10328</v>
      </c>
      <c r="C232" s="196">
        <v>781.43999999999994</v>
      </c>
      <c r="D232" t="e">
        <f>VLOOKUP(A232,'Ceník 2021 kompletní'!A:B,3,0)</f>
        <v>#REF!</v>
      </c>
    </row>
    <row r="233" spans="1:4" x14ac:dyDescent="0.2">
      <c r="A233" s="195">
        <v>6086488</v>
      </c>
      <c r="B233" s="191" t="s">
        <v>10329</v>
      </c>
      <c r="C233" s="196">
        <v>1796.81</v>
      </c>
      <c r="D233" t="e">
        <f>VLOOKUP(A233,'Ceník 2021 kompletní'!A:B,3,0)</f>
        <v>#REF!</v>
      </c>
    </row>
    <row r="234" spans="1:4" x14ac:dyDescent="0.2">
      <c r="A234" s="193">
        <v>6086489</v>
      </c>
      <c r="B234" s="191" t="s">
        <v>10330</v>
      </c>
      <c r="C234" s="194">
        <v>1658.99</v>
      </c>
      <c r="D234" t="e">
        <f>VLOOKUP(A234,'Ceník 2021 kompletní'!A:B,3,0)</f>
        <v>#REF!</v>
      </c>
    </row>
    <row r="235" spans="1:4" x14ac:dyDescent="0.2">
      <c r="A235" s="193">
        <v>6086490</v>
      </c>
      <c r="B235" s="191" t="s">
        <v>10331</v>
      </c>
      <c r="C235" s="194">
        <v>1302.77</v>
      </c>
      <c r="D235" t="e">
        <f>VLOOKUP(A235,'Ceník 2021 kompletní'!A:B,3,0)</f>
        <v>#REF!</v>
      </c>
    </row>
    <row r="236" spans="1:4" x14ac:dyDescent="0.2">
      <c r="A236" s="195">
        <v>6086491</v>
      </c>
      <c r="B236" s="191" t="s">
        <v>10332</v>
      </c>
      <c r="C236" s="196">
        <v>1230.95</v>
      </c>
      <c r="D236" t="e">
        <f>VLOOKUP(A236,'Ceník 2021 kompletní'!A:B,3,0)</f>
        <v>#REF!</v>
      </c>
    </row>
    <row r="237" spans="1:4" x14ac:dyDescent="0.2">
      <c r="A237" s="195">
        <v>6086492</v>
      </c>
      <c r="B237" s="191" t="s">
        <v>10333</v>
      </c>
      <c r="C237" s="196">
        <v>1167.82</v>
      </c>
      <c r="D237" t="e">
        <f>VLOOKUP(A237,'Ceník 2021 kompletní'!A:B,3,0)</f>
        <v>#REF!</v>
      </c>
    </row>
    <row r="238" spans="1:4" x14ac:dyDescent="0.2">
      <c r="A238" s="193">
        <v>6086494</v>
      </c>
      <c r="B238" s="191" t="s">
        <v>10334</v>
      </c>
      <c r="C238" s="194">
        <v>720.12</v>
      </c>
      <c r="D238" t="e">
        <f>VLOOKUP(A238,'Ceník 2021 kompletní'!A:B,3,0)</f>
        <v>#REF!</v>
      </c>
    </row>
    <row r="239" spans="1:4" x14ac:dyDescent="0.2">
      <c r="A239" s="193">
        <v>6086495</v>
      </c>
      <c r="B239" s="191" t="s">
        <v>10335</v>
      </c>
      <c r="C239" s="194">
        <v>698.4</v>
      </c>
      <c r="D239" t="e">
        <f>VLOOKUP(A239,'Ceník 2021 kompletní'!A:B,3,0)</f>
        <v>#REF!</v>
      </c>
    </row>
    <row r="240" spans="1:4" x14ac:dyDescent="0.2">
      <c r="A240" s="195">
        <v>6086496</v>
      </c>
      <c r="B240" s="191" t="s">
        <v>10336</v>
      </c>
      <c r="C240" s="196">
        <v>692.72</v>
      </c>
      <c r="D240" t="e">
        <f>VLOOKUP(A240,'Ceník 2021 kompletní'!A:B,3,0)</f>
        <v>#REF!</v>
      </c>
    </row>
    <row r="241" spans="1:4" x14ac:dyDescent="0.2">
      <c r="A241" s="195">
        <v>6086497</v>
      </c>
      <c r="B241" s="191" t="s">
        <v>10337</v>
      </c>
      <c r="C241" s="196">
        <v>681.61</v>
      </c>
      <c r="D241" t="e">
        <f>VLOOKUP(A241,'Ceník 2021 kompletní'!A:B,3,0)</f>
        <v>#REF!</v>
      </c>
    </row>
    <row r="242" spans="1:4" x14ac:dyDescent="0.2">
      <c r="A242" s="193">
        <v>6086501</v>
      </c>
      <c r="B242" s="191" t="s">
        <v>10103</v>
      </c>
      <c r="C242" s="194">
        <v>1280.81</v>
      </c>
      <c r="D242" t="e">
        <f>VLOOKUP(A242,'Ceník 2021 kompletní'!A:B,3,0)</f>
        <v>#REF!</v>
      </c>
    </row>
    <row r="243" spans="1:4" x14ac:dyDescent="0.2">
      <c r="A243" s="193">
        <v>6086502</v>
      </c>
      <c r="B243" s="191" t="s">
        <v>10102</v>
      </c>
      <c r="C243" s="194">
        <v>1095.26</v>
      </c>
      <c r="D243" t="e">
        <f>VLOOKUP(A243,'Ceník 2021 kompletní'!A:B,3,0)</f>
        <v>#REF!</v>
      </c>
    </row>
    <row r="244" spans="1:4" x14ac:dyDescent="0.2">
      <c r="A244" s="195">
        <v>6086503</v>
      </c>
      <c r="B244" s="191" t="s">
        <v>10338</v>
      </c>
      <c r="C244" s="196">
        <v>1031.76</v>
      </c>
      <c r="D244" t="e">
        <f>VLOOKUP(A244,'Ceník 2021 kompletní'!A:B,3,0)</f>
        <v>#REF!</v>
      </c>
    </row>
    <row r="245" spans="1:4" x14ac:dyDescent="0.2">
      <c r="A245" s="195">
        <v>6086504</v>
      </c>
      <c r="B245" s="191" t="s">
        <v>10339</v>
      </c>
      <c r="C245" s="196">
        <v>951.87</v>
      </c>
      <c r="D245" t="e">
        <f>VLOOKUP(A245,'Ceník 2021 kompletní'!A:B,3,0)</f>
        <v>#REF!</v>
      </c>
    </row>
    <row r="246" spans="1:4" x14ac:dyDescent="0.2">
      <c r="A246" s="193">
        <v>6086505</v>
      </c>
      <c r="B246" s="191" t="s">
        <v>10340</v>
      </c>
      <c r="C246" s="194">
        <v>891.21</v>
      </c>
      <c r="D246" t="e">
        <f>VLOOKUP(A246,'Ceník 2021 kompletní'!A:B,3,0)</f>
        <v>#REF!</v>
      </c>
    </row>
    <row r="247" spans="1:4" x14ac:dyDescent="0.2">
      <c r="A247" s="193">
        <v>6086506</v>
      </c>
      <c r="B247" s="191" t="s">
        <v>10341</v>
      </c>
      <c r="C247" s="194">
        <v>1130.3</v>
      </c>
      <c r="D247" t="e">
        <f>VLOOKUP(A247,'Ceník 2021 kompletní'!A:B,3,0)</f>
        <v>#REF!</v>
      </c>
    </row>
    <row r="248" spans="1:4" x14ac:dyDescent="0.2">
      <c r="A248" s="195">
        <v>6086507</v>
      </c>
      <c r="B248" s="191" t="s">
        <v>10342</v>
      </c>
      <c r="C248" s="196">
        <v>1100.02</v>
      </c>
      <c r="D248" t="e">
        <f>VLOOKUP(A248,'Ceník 2021 kompletní'!A:B,3,0)</f>
        <v>#REF!</v>
      </c>
    </row>
    <row r="249" spans="1:4" x14ac:dyDescent="0.2">
      <c r="A249" s="195">
        <v>6086508</v>
      </c>
      <c r="B249" s="191" t="s">
        <v>10343</v>
      </c>
      <c r="C249" s="196">
        <v>1054.3399999999999</v>
      </c>
      <c r="D249" t="e">
        <f>VLOOKUP(A249,'Ceník 2021 kompletní'!A:B,3,0)</f>
        <v>#REF!</v>
      </c>
    </row>
    <row r="250" spans="1:4" x14ac:dyDescent="0.2">
      <c r="A250" s="193">
        <v>6086509</v>
      </c>
      <c r="B250" s="191" t="s">
        <v>10344</v>
      </c>
      <c r="C250" s="194">
        <v>1100.3799999999999</v>
      </c>
      <c r="D250" t="e">
        <f>VLOOKUP(A250,'Ceník 2021 kompletní'!A:B,3,0)</f>
        <v>#REF!</v>
      </c>
    </row>
    <row r="251" spans="1:4" x14ac:dyDescent="0.2">
      <c r="A251" s="193">
        <v>6086510</v>
      </c>
      <c r="B251" s="191" t="s">
        <v>10345</v>
      </c>
      <c r="C251" s="194">
        <v>1081.92</v>
      </c>
      <c r="D251" t="e">
        <f>VLOOKUP(A251,'Ceník 2021 kompletní'!A:B,3,0)</f>
        <v>#REF!</v>
      </c>
    </row>
    <row r="252" spans="1:4" x14ac:dyDescent="0.2">
      <c r="A252" s="195">
        <v>6086511</v>
      </c>
      <c r="B252" s="191" t="s">
        <v>10346</v>
      </c>
      <c r="C252" s="196">
        <v>2592.67</v>
      </c>
      <c r="D252" t="e">
        <f>VLOOKUP(A252,'Ceník 2021 kompletní'!A:B,3,0)</f>
        <v>#REF!</v>
      </c>
    </row>
    <row r="253" spans="1:4" x14ac:dyDescent="0.2">
      <c r="A253" s="195">
        <v>6086512</v>
      </c>
      <c r="B253" s="191" t="s">
        <v>10347</v>
      </c>
      <c r="C253" s="196">
        <v>2188.12</v>
      </c>
      <c r="D253" t="e">
        <f>VLOOKUP(A253,'Ceník 2021 kompletní'!A:B,3,0)</f>
        <v>#REF!</v>
      </c>
    </row>
    <row r="254" spans="1:4" x14ac:dyDescent="0.2">
      <c r="A254" s="193">
        <v>6086513</v>
      </c>
      <c r="B254" s="191" t="s">
        <v>10348</v>
      </c>
      <c r="C254" s="194">
        <v>1957.72</v>
      </c>
      <c r="D254" t="e">
        <f>VLOOKUP(A254,'Ceník 2021 kompletní'!A:B,3,0)</f>
        <v>#REF!</v>
      </c>
    </row>
    <row r="255" spans="1:4" x14ac:dyDescent="0.2">
      <c r="A255" s="193">
        <v>6086514</v>
      </c>
      <c r="B255" s="191" t="s">
        <v>10349</v>
      </c>
      <c r="C255" s="194">
        <v>1821.98</v>
      </c>
      <c r="D255" t="e">
        <f>VLOOKUP(A255,'Ceník 2021 kompletní'!A:B,3,0)</f>
        <v>#REF!</v>
      </c>
    </row>
    <row r="256" spans="1:4" x14ac:dyDescent="0.2">
      <c r="A256" s="195">
        <v>6086515</v>
      </c>
      <c r="B256" s="191" t="s">
        <v>10350</v>
      </c>
      <c r="C256" s="196">
        <v>1568.1899999999998</v>
      </c>
      <c r="D256" t="e">
        <f>VLOOKUP(A256,'Ceník 2021 kompletní'!A:B,3,0)</f>
        <v>#REF!</v>
      </c>
    </row>
    <row r="257" spans="1:4" x14ac:dyDescent="0.2">
      <c r="A257" s="195">
        <v>6086517</v>
      </c>
      <c r="B257" s="191" t="s">
        <v>10351</v>
      </c>
      <c r="C257" s="196">
        <v>788.3</v>
      </c>
      <c r="D257" t="e">
        <f>VLOOKUP(A257,'Ceník 2021 kompletní'!A:B,3,0)</f>
        <v>#REF!</v>
      </c>
    </row>
    <row r="258" spans="1:4" x14ac:dyDescent="0.2">
      <c r="A258" s="193">
        <v>6086518</v>
      </c>
      <c r="B258" s="191" t="s">
        <v>10352</v>
      </c>
      <c r="C258" s="194">
        <v>768.48</v>
      </c>
      <c r="D258" t="e">
        <f>VLOOKUP(A258,'Ceník 2021 kompletní'!A:B,3,0)</f>
        <v>#REF!</v>
      </c>
    </row>
    <row r="259" spans="1:4" x14ac:dyDescent="0.2">
      <c r="A259" s="193">
        <v>6086519</v>
      </c>
      <c r="B259" s="191" t="s">
        <v>10353</v>
      </c>
      <c r="C259" s="194">
        <v>762.74</v>
      </c>
      <c r="D259" t="e">
        <f>VLOOKUP(A259,'Ceník 2021 kompletní'!A:B,3,0)</f>
        <v>#REF!</v>
      </c>
    </row>
    <row r="260" spans="1:4" x14ac:dyDescent="0.2">
      <c r="A260" s="195">
        <v>6086523</v>
      </c>
      <c r="B260" s="191" t="s">
        <v>10354</v>
      </c>
      <c r="C260" s="196">
        <v>1645.08</v>
      </c>
      <c r="D260" t="e">
        <f>VLOOKUP(A260,'Ceník 2021 kompletní'!A:B,3,0)</f>
        <v>#REF!</v>
      </c>
    </row>
    <row r="261" spans="1:4" x14ac:dyDescent="0.2">
      <c r="A261" s="195">
        <v>6086524</v>
      </c>
      <c r="B261" s="191" t="s">
        <v>10355</v>
      </c>
      <c r="C261" s="196">
        <v>1293.6399999999999</v>
      </c>
      <c r="D261" t="e">
        <f>VLOOKUP(A261,'Ceník 2021 kompletní'!A:B,3,0)</f>
        <v>#REF!</v>
      </c>
    </row>
    <row r="262" spans="1:4" x14ac:dyDescent="0.2">
      <c r="A262" s="193">
        <v>6086525</v>
      </c>
      <c r="B262" s="191" t="s">
        <v>10356</v>
      </c>
      <c r="C262" s="194">
        <v>1212.8599999999999</v>
      </c>
      <c r="D262" t="e">
        <f>VLOOKUP(A262,'Ceník 2021 kompletní'!A:B,3,0)</f>
        <v>#REF!</v>
      </c>
    </row>
    <row r="263" spans="1:4" x14ac:dyDescent="0.2">
      <c r="A263" s="193">
        <v>6086526</v>
      </c>
      <c r="B263" s="191" t="s">
        <v>10357</v>
      </c>
      <c r="C263" s="194">
        <v>1149.79</v>
      </c>
      <c r="D263" t="e">
        <f>VLOOKUP(A263,'Ceník 2021 kompletní'!A:B,3,0)</f>
        <v>#REF!</v>
      </c>
    </row>
    <row r="264" spans="1:4" x14ac:dyDescent="0.2">
      <c r="A264" s="195">
        <v>6086527</v>
      </c>
      <c r="B264" s="191" t="s">
        <v>10358</v>
      </c>
      <c r="C264" s="196">
        <v>1069.3799999999999</v>
      </c>
      <c r="D264" t="e">
        <f>VLOOKUP(A264,'Ceník 2021 kompletní'!A:B,3,0)</f>
        <v>#REF!</v>
      </c>
    </row>
    <row r="265" spans="1:4" x14ac:dyDescent="0.2">
      <c r="A265" s="195">
        <v>6086528</v>
      </c>
      <c r="B265" s="191" t="s">
        <v>10359</v>
      </c>
      <c r="C265" s="196">
        <v>680.2700000000001</v>
      </c>
      <c r="D265" t="e">
        <f>VLOOKUP(A265,'Ceník 2021 kompletní'!A:B,3,0)</f>
        <v>#REF!</v>
      </c>
    </row>
    <row r="266" spans="1:4" x14ac:dyDescent="0.2">
      <c r="A266" s="193">
        <v>6086529</v>
      </c>
      <c r="B266" s="191" t="s">
        <v>10360</v>
      </c>
      <c r="C266" s="194">
        <v>672.37</v>
      </c>
      <c r="D266" t="e">
        <f>VLOOKUP(A266,'Ceník 2021 kompletní'!A:B,3,0)</f>
        <v>#REF!</v>
      </c>
    </row>
    <row r="267" spans="1:4" x14ac:dyDescent="0.2">
      <c r="A267" s="193">
        <v>6086530</v>
      </c>
      <c r="B267" s="191" t="s">
        <v>10361</v>
      </c>
      <c r="C267" s="194">
        <v>660.7700000000001</v>
      </c>
      <c r="D267" t="e">
        <f>VLOOKUP(A267,'Ceník 2021 kompletní'!A:B,3,0)</f>
        <v>#REF!</v>
      </c>
    </row>
    <row r="268" spans="1:4" x14ac:dyDescent="0.2">
      <c r="A268" s="195">
        <v>6086531</v>
      </c>
      <c r="B268" s="191" t="s">
        <v>10362</v>
      </c>
      <c r="C268" s="196">
        <v>675.82999999999993</v>
      </c>
      <c r="D268" t="e">
        <f>VLOOKUP(A268,'Ceník 2021 kompletní'!A:B,3,0)</f>
        <v>#REF!</v>
      </c>
    </row>
    <row r="269" spans="1:4" x14ac:dyDescent="0.2">
      <c r="A269" s="195">
        <v>6086536</v>
      </c>
      <c r="B269" s="191" t="s">
        <v>10094</v>
      </c>
      <c r="C269" s="196">
        <v>1014.3299999999999</v>
      </c>
      <c r="D269" t="e">
        <f>VLOOKUP(A269,'Ceník 2021 kompletní'!A:B,3,0)</f>
        <v>#REF!</v>
      </c>
    </row>
    <row r="270" spans="1:4" x14ac:dyDescent="0.2">
      <c r="A270" s="193">
        <v>6086537</v>
      </c>
      <c r="B270" s="191" t="s">
        <v>10363</v>
      </c>
      <c r="C270" s="194">
        <v>931.89</v>
      </c>
      <c r="D270" t="e">
        <f>VLOOKUP(A270,'Ceník 2021 kompletní'!A:B,3,0)</f>
        <v>#REF!</v>
      </c>
    </row>
    <row r="271" spans="1:4" x14ac:dyDescent="0.2">
      <c r="A271" s="193">
        <v>6086538</v>
      </c>
      <c r="B271" s="191" t="s">
        <v>10093</v>
      </c>
      <c r="C271" s="194">
        <v>869.75</v>
      </c>
      <c r="D271" t="e">
        <f>VLOOKUP(A271,'Ceník 2021 kompletní'!A:B,3,0)</f>
        <v>#REF!</v>
      </c>
    </row>
    <row r="272" spans="1:4" x14ac:dyDescent="0.2">
      <c r="A272" s="195">
        <v>6086540</v>
      </c>
      <c r="B272" s="191" t="s">
        <v>10364</v>
      </c>
      <c r="C272" s="196">
        <v>652.30999999999983</v>
      </c>
      <c r="D272" t="e">
        <f>VLOOKUP(A272,'Ceník 2021 kompletní'!A:B,3,0)</f>
        <v>#REF!</v>
      </c>
    </row>
    <row r="273" spans="1:4" x14ac:dyDescent="0.2">
      <c r="A273" s="195">
        <v>6086541</v>
      </c>
      <c r="B273" s="191" t="s">
        <v>10365</v>
      </c>
      <c r="C273" s="196">
        <v>648.26</v>
      </c>
      <c r="D273" t="e">
        <f>VLOOKUP(A273,'Ceník 2021 kompletní'!A:B,3,0)</f>
        <v>#REF!</v>
      </c>
    </row>
    <row r="274" spans="1:4" x14ac:dyDescent="0.2">
      <c r="A274" s="193">
        <v>6086542</v>
      </c>
      <c r="B274" s="191" t="s">
        <v>10366</v>
      </c>
      <c r="C274" s="194">
        <v>652.51</v>
      </c>
      <c r="D274" t="e">
        <f>VLOOKUP(A274,'Ceník 2021 kompletní'!A:B,3,0)</f>
        <v>#REF!</v>
      </c>
    </row>
    <row r="275" spans="1:4" x14ac:dyDescent="0.2">
      <c r="A275" s="193">
        <v>6086543</v>
      </c>
      <c r="B275" s="191" t="s">
        <v>10367</v>
      </c>
      <c r="C275" s="194">
        <v>757.78000000000009</v>
      </c>
      <c r="D275" t="e">
        <f>VLOOKUP(A275,'Ceník 2021 kompletní'!A:B,3,0)</f>
        <v>#REF!</v>
      </c>
    </row>
    <row r="276" spans="1:4" x14ac:dyDescent="0.2">
      <c r="A276" s="195">
        <v>6086544</v>
      </c>
      <c r="B276" s="191" t="s">
        <v>10124</v>
      </c>
      <c r="C276" s="196">
        <v>1013.38</v>
      </c>
      <c r="D276" t="e">
        <f>VLOOKUP(A276,'Ceník 2021 kompletní'!A:B,3,0)</f>
        <v>#REF!</v>
      </c>
    </row>
    <row r="277" spans="1:4" x14ac:dyDescent="0.2">
      <c r="A277" s="195">
        <v>6086545</v>
      </c>
      <c r="B277" s="191" t="s">
        <v>10123</v>
      </c>
      <c r="C277" s="196">
        <v>791.39</v>
      </c>
      <c r="D277" t="e">
        <f>VLOOKUP(A277,'Ceník 2021 kompletní'!A:B,3,0)</f>
        <v>#REF!</v>
      </c>
    </row>
    <row r="278" spans="1:4" x14ac:dyDescent="0.2">
      <c r="A278" s="193">
        <v>6086546</v>
      </c>
      <c r="B278" s="191" t="s">
        <v>10122</v>
      </c>
      <c r="C278" s="194">
        <v>766</v>
      </c>
      <c r="D278" t="e">
        <f>VLOOKUP(A278,'Ceník 2021 kompletní'!A:B,3,0)</f>
        <v>#REF!</v>
      </c>
    </row>
    <row r="279" spans="1:4" x14ac:dyDescent="0.2">
      <c r="A279" s="193">
        <v>6086547</v>
      </c>
      <c r="B279" s="191" t="s">
        <v>10121</v>
      </c>
      <c r="C279" s="194">
        <v>698.09</v>
      </c>
      <c r="D279" t="e">
        <f>VLOOKUP(A279,'Ceník 2021 kompletní'!A:B,3,0)</f>
        <v>#REF!</v>
      </c>
    </row>
    <row r="280" spans="1:4" x14ac:dyDescent="0.2">
      <c r="A280" s="195">
        <v>6086548</v>
      </c>
      <c r="B280" s="191" t="s">
        <v>10120</v>
      </c>
      <c r="C280" s="196">
        <v>685.32999999999993</v>
      </c>
      <c r="D280" t="e">
        <f>VLOOKUP(A280,'Ceník 2021 kompletní'!A:B,3,0)</f>
        <v>#REF!</v>
      </c>
    </row>
    <row r="281" spans="1:4" x14ac:dyDescent="0.2">
      <c r="A281" s="195">
        <v>6086549</v>
      </c>
      <c r="B281" s="191" t="s">
        <v>10368</v>
      </c>
      <c r="C281" s="196">
        <v>751.6</v>
      </c>
      <c r="D281" t="e">
        <f>VLOOKUP(A281,'Ceník 2021 kompletní'!A:B,3,0)</f>
        <v>#REF!</v>
      </c>
    </row>
    <row r="282" spans="1:4" x14ac:dyDescent="0.2">
      <c r="A282" s="193">
        <v>6086550</v>
      </c>
      <c r="B282" s="191" t="s">
        <v>10369</v>
      </c>
      <c r="C282" s="194">
        <v>746.69</v>
      </c>
      <c r="D282" t="e">
        <f>VLOOKUP(A282,'Ceník 2021 kompletní'!A:B,3,0)</f>
        <v>#REF!</v>
      </c>
    </row>
    <row r="283" spans="1:4" x14ac:dyDescent="0.2">
      <c r="A283" s="193">
        <v>6086551</v>
      </c>
      <c r="B283" s="191" t="s">
        <v>10370</v>
      </c>
      <c r="C283" s="194">
        <v>735.92</v>
      </c>
      <c r="D283" t="e">
        <f>VLOOKUP(A283,'Ceník 2021 kompletní'!A:B,3,0)</f>
        <v>#REF!</v>
      </c>
    </row>
    <row r="284" spans="1:4" x14ac:dyDescent="0.2">
      <c r="A284" s="195">
        <v>6086552</v>
      </c>
      <c r="B284" s="191" t="s">
        <v>10371</v>
      </c>
      <c r="C284" s="196">
        <v>729.12</v>
      </c>
      <c r="D284" t="e">
        <f>VLOOKUP(A284,'Ceník 2021 kompletní'!A:B,3,0)</f>
        <v>#REF!</v>
      </c>
    </row>
    <row r="285" spans="1:4" x14ac:dyDescent="0.2">
      <c r="A285" s="195">
        <v>6086553</v>
      </c>
      <c r="B285" s="191" t="s">
        <v>10372</v>
      </c>
      <c r="C285" s="196">
        <v>734.4</v>
      </c>
      <c r="D285" t="e">
        <f>VLOOKUP(A285,'Ceník 2021 kompletní'!A:B,3,0)</f>
        <v>#REF!</v>
      </c>
    </row>
    <row r="286" spans="1:4" x14ac:dyDescent="0.2">
      <c r="A286" s="193">
        <v>6086555</v>
      </c>
      <c r="B286" s="191" t="s">
        <v>10373</v>
      </c>
      <c r="C286" s="194">
        <v>1196.1199999999999</v>
      </c>
      <c r="D286" t="e">
        <f>VLOOKUP(A286,'Ceník 2021 kompletní'!A:B,3,0)</f>
        <v>#REF!</v>
      </c>
    </row>
    <row r="287" spans="1:4" x14ac:dyDescent="0.2">
      <c r="A287" s="193">
        <v>6086556</v>
      </c>
      <c r="B287" s="191" t="s">
        <v>10374</v>
      </c>
      <c r="C287" s="194">
        <v>1133.04</v>
      </c>
      <c r="D287" t="e">
        <f>VLOOKUP(A287,'Ceník 2021 kompletní'!A:B,3,0)</f>
        <v>#REF!</v>
      </c>
    </row>
    <row r="288" spans="1:4" x14ac:dyDescent="0.2">
      <c r="A288" s="195">
        <v>6086557</v>
      </c>
      <c r="B288" s="191" t="s">
        <v>10375</v>
      </c>
      <c r="C288" s="196">
        <v>1052.73</v>
      </c>
      <c r="D288" t="e">
        <f>VLOOKUP(A288,'Ceník 2021 kompletní'!A:B,3,0)</f>
        <v>#REF!</v>
      </c>
    </row>
    <row r="289" spans="1:4" x14ac:dyDescent="0.2">
      <c r="A289" s="195">
        <v>6086558</v>
      </c>
      <c r="B289" s="191" t="s">
        <v>10376</v>
      </c>
      <c r="C289" s="196">
        <v>917.81999999999994</v>
      </c>
      <c r="D289" t="e">
        <f>VLOOKUP(A289,'Ceník 2021 kompletní'!A:B,3,0)</f>
        <v>#REF!</v>
      </c>
    </row>
    <row r="290" spans="1:4" x14ac:dyDescent="0.2">
      <c r="A290" s="193">
        <v>6086559</v>
      </c>
      <c r="B290" s="191" t="s">
        <v>10377</v>
      </c>
      <c r="C290" s="194">
        <v>893.6</v>
      </c>
      <c r="D290" t="e">
        <f>VLOOKUP(A290,'Ceník 2021 kompletní'!A:B,3,0)</f>
        <v>#REF!</v>
      </c>
    </row>
    <row r="291" spans="1:4" x14ac:dyDescent="0.2">
      <c r="A291" s="193">
        <v>6086562</v>
      </c>
      <c r="B291" s="191" t="s">
        <v>10378</v>
      </c>
      <c r="C291" s="194">
        <v>644.13</v>
      </c>
      <c r="D291" t="e">
        <f>VLOOKUP(A291,'Ceník 2021 kompletní'!A:B,3,0)</f>
        <v>#REF!</v>
      </c>
    </row>
    <row r="292" spans="1:4" x14ac:dyDescent="0.2">
      <c r="A292" s="195">
        <v>6086563</v>
      </c>
      <c r="B292" s="191" t="s">
        <v>10379</v>
      </c>
      <c r="C292" s="196">
        <v>658.48</v>
      </c>
      <c r="D292" t="e">
        <f>VLOOKUP(A292,'Ceník 2021 kompletní'!A:B,3,0)</f>
        <v>#REF!</v>
      </c>
    </row>
    <row r="293" spans="1:4" x14ac:dyDescent="0.2">
      <c r="A293" s="195">
        <v>6086564</v>
      </c>
      <c r="B293" s="191" t="s">
        <v>10380</v>
      </c>
      <c r="C293" s="196">
        <v>662.81</v>
      </c>
      <c r="D293" t="e">
        <f>VLOOKUP(A293,'Ceník 2021 kompletní'!A:B,3,0)</f>
        <v>#REF!</v>
      </c>
    </row>
    <row r="294" spans="1:4" x14ac:dyDescent="0.2">
      <c r="A294" s="193">
        <v>6086565</v>
      </c>
      <c r="B294" s="191" t="s">
        <v>10381</v>
      </c>
      <c r="C294" s="194">
        <v>790.92</v>
      </c>
      <c r="D294" t="e">
        <f>VLOOKUP(A294,'Ceník 2021 kompletní'!A:B,3,0)</f>
        <v>#REF!</v>
      </c>
    </row>
    <row r="295" spans="1:4" x14ac:dyDescent="0.2">
      <c r="A295" s="193">
        <v>6086567</v>
      </c>
      <c r="B295" s="191" t="s">
        <v>10088</v>
      </c>
      <c r="C295" s="194">
        <v>851.34999999999991</v>
      </c>
      <c r="D295" t="e">
        <f>VLOOKUP(A295,'Ceník 2021 kompletní'!A:B,3,0)</f>
        <v>#REF!</v>
      </c>
    </row>
    <row r="296" spans="1:4" x14ac:dyDescent="0.2">
      <c r="A296" s="195">
        <v>6086568</v>
      </c>
      <c r="B296" s="191" t="s">
        <v>10087</v>
      </c>
      <c r="C296" s="196">
        <v>826.72</v>
      </c>
      <c r="D296" t="e">
        <f>VLOOKUP(A296,'Ceník 2021 kompletní'!A:B,3,0)</f>
        <v>#REF!</v>
      </c>
    </row>
    <row r="297" spans="1:4" x14ac:dyDescent="0.2">
      <c r="A297" s="195">
        <v>6086569</v>
      </c>
      <c r="B297" s="191" t="s">
        <v>10382</v>
      </c>
      <c r="C297" s="196">
        <v>721.64</v>
      </c>
      <c r="D297" t="e">
        <f>VLOOKUP(A297,'Ceník 2021 kompletní'!A:B,3,0)</f>
        <v>#REF!</v>
      </c>
    </row>
    <row r="298" spans="1:4" x14ac:dyDescent="0.2">
      <c r="A298" s="193">
        <v>6086570</v>
      </c>
      <c r="B298" s="191" t="s">
        <v>10383</v>
      </c>
      <c r="C298" s="194">
        <v>679.65</v>
      </c>
      <c r="D298" t="e">
        <f>VLOOKUP(A298,'Ceník 2021 kompletní'!A:B,3,0)</f>
        <v>#REF!</v>
      </c>
    </row>
    <row r="299" spans="1:4" x14ac:dyDescent="0.2">
      <c r="A299" s="193">
        <v>6086572</v>
      </c>
      <c r="B299" s="191" t="s">
        <v>10384</v>
      </c>
      <c r="C299" s="194">
        <v>625.32999999999993</v>
      </c>
      <c r="D299" t="e">
        <f>VLOOKUP(A299,'Ceník 2021 kompletní'!A:B,3,0)</f>
        <v>#REF!</v>
      </c>
    </row>
    <row r="300" spans="1:4" x14ac:dyDescent="0.2">
      <c r="A300" s="195">
        <v>6086573</v>
      </c>
      <c r="B300" s="191" t="s">
        <v>10385</v>
      </c>
      <c r="C300" s="196">
        <v>730.65</v>
      </c>
      <c r="D300" t="e">
        <f>VLOOKUP(A300,'Ceník 2021 kompletní'!A:B,3,0)</f>
        <v>#REF!</v>
      </c>
    </row>
    <row r="301" spans="1:4" x14ac:dyDescent="0.2">
      <c r="A301" s="195">
        <v>6086574</v>
      </c>
      <c r="B301" s="191" t="s">
        <v>10386</v>
      </c>
      <c r="C301" s="196">
        <v>734.75</v>
      </c>
      <c r="D301" t="e">
        <f>VLOOKUP(A301,'Ceník 2021 kompletní'!A:B,3,0)</f>
        <v>#REF!</v>
      </c>
    </row>
    <row r="302" spans="1:4" x14ac:dyDescent="0.2">
      <c r="A302" s="193">
        <v>6086576</v>
      </c>
      <c r="B302" s="191" t="s">
        <v>10086</v>
      </c>
      <c r="C302" s="194">
        <v>745.2</v>
      </c>
      <c r="D302" t="e">
        <f>VLOOKUP(A302,'Ceník 2021 kompletní'!A:B,3,0)</f>
        <v>#REF!</v>
      </c>
    </row>
    <row r="303" spans="1:4" x14ac:dyDescent="0.2">
      <c r="A303" s="193">
        <v>6086577</v>
      </c>
      <c r="B303" s="191" t="s">
        <v>10085</v>
      </c>
      <c r="C303" s="194">
        <v>676.8</v>
      </c>
      <c r="D303" t="e">
        <f>VLOOKUP(A303,'Ceník 2021 kompletní'!A:B,3,0)</f>
        <v>#REF!</v>
      </c>
    </row>
    <row r="304" spans="1:4" x14ac:dyDescent="0.2">
      <c r="A304" s="195">
        <v>6086578</v>
      </c>
      <c r="B304" s="191" t="s">
        <v>10387</v>
      </c>
      <c r="C304" s="196">
        <v>663.49</v>
      </c>
      <c r="D304" t="e">
        <f>VLOOKUP(A304,'Ceník 2021 kompletní'!A:B,3,0)</f>
        <v>#REF!</v>
      </c>
    </row>
    <row r="305" spans="1:4" x14ac:dyDescent="0.2">
      <c r="A305" s="195">
        <v>6086579</v>
      </c>
      <c r="B305" s="191" t="s">
        <v>10388</v>
      </c>
      <c r="C305" s="196">
        <v>645.14</v>
      </c>
      <c r="D305" t="e">
        <f>VLOOKUP(A305,'Ceník 2021 kompletní'!A:B,3,0)</f>
        <v>#REF!</v>
      </c>
    </row>
    <row r="306" spans="1:4" x14ac:dyDescent="0.2">
      <c r="A306" s="193">
        <v>6086583</v>
      </c>
      <c r="B306" s="191" t="s">
        <v>10389</v>
      </c>
      <c r="C306" s="194">
        <v>5333.17</v>
      </c>
      <c r="D306" t="e">
        <f>VLOOKUP(A306,'Ceník 2021 kompletní'!A:B,3,0)</f>
        <v>#REF!</v>
      </c>
    </row>
    <row r="307" spans="1:4" x14ac:dyDescent="0.2">
      <c r="A307" s="193">
        <v>6086591</v>
      </c>
      <c r="B307" s="191" t="s">
        <v>10390</v>
      </c>
      <c r="C307" s="194">
        <v>629.82999999999993</v>
      </c>
      <c r="D307" t="e">
        <f>VLOOKUP(A307,'Ceník 2021 kompletní'!A:B,3,0)</f>
        <v>#REF!</v>
      </c>
    </row>
    <row r="308" spans="1:4" x14ac:dyDescent="0.2">
      <c r="A308" s="195">
        <v>6086592</v>
      </c>
      <c r="B308" s="191" t="s">
        <v>10391</v>
      </c>
      <c r="C308" s="196">
        <v>734.56</v>
      </c>
      <c r="D308" t="e">
        <f>VLOOKUP(A308,'Ceník 2021 kompletní'!A:B,3,0)</f>
        <v>#REF!</v>
      </c>
    </row>
    <row r="309" spans="1:4" x14ac:dyDescent="0.2">
      <c r="A309" s="195">
        <v>6086593</v>
      </c>
      <c r="B309" s="191" t="s">
        <v>10392</v>
      </c>
      <c r="C309" s="196">
        <v>739.83999999999992</v>
      </c>
      <c r="D309" t="e">
        <f>VLOOKUP(A309,'Ceník 2021 kompletní'!A:B,3,0)</f>
        <v>#REF!</v>
      </c>
    </row>
    <row r="310" spans="1:4" x14ac:dyDescent="0.2">
      <c r="A310" s="193">
        <v>6086595</v>
      </c>
      <c r="B310" s="191" t="s">
        <v>10393</v>
      </c>
      <c r="C310" s="194">
        <v>683.66</v>
      </c>
      <c r="D310" t="e">
        <f>VLOOKUP(A310,'Ceník 2021 kompletní'!A:B,3,0)</f>
        <v>#REF!</v>
      </c>
    </row>
    <row r="311" spans="1:4" x14ac:dyDescent="0.2">
      <c r="A311" s="193">
        <v>6086596</v>
      </c>
      <c r="B311" s="191" t="s">
        <v>10394</v>
      </c>
      <c r="C311" s="194">
        <v>670.94999999999993</v>
      </c>
      <c r="D311" t="e">
        <f>VLOOKUP(A311,'Ceník 2021 kompletní'!A:B,3,0)</f>
        <v>#REF!</v>
      </c>
    </row>
    <row r="312" spans="1:4" x14ac:dyDescent="0.2">
      <c r="A312" s="195">
        <v>6086597</v>
      </c>
      <c r="B312" s="191" t="s">
        <v>10395</v>
      </c>
      <c r="C312" s="196">
        <v>652.09</v>
      </c>
      <c r="D312" t="e">
        <f>VLOOKUP(A312,'Ceník 2021 kompletní'!A:B,3,0)</f>
        <v>#REF!</v>
      </c>
    </row>
    <row r="313" spans="1:4" x14ac:dyDescent="0.2">
      <c r="A313" s="195">
        <v>6086598</v>
      </c>
      <c r="B313" s="191" t="s">
        <v>10396</v>
      </c>
      <c r="C313" s="196">
        <v>629.02</v>
      </c>
      <c r="D313" t="e">
        <f>VLOOKUP(A313,'Ceník 2021 kompletní'!A:B,3,0)</f>
        <v>#REF!</v>
      </c>
    </row>
    <row r="314" spans="1:4" x14ac:dyDescent="0.2">
      <c r="A314" s="193">
        <v>6086600</v>
      </c>
      <c r="B314" s="191" t="s">
        <v>10397</v>
      </c>
      <c r="C314" s="194">
        <v>773.39</v>
      </c>
      <c r="D314" t="e">
        <f>VLOOKUP(A314,'Ceník 2021 kompletní'!A:B,3,0)</f>
        <v>#REF!</v>
      </c>
    </row>
    <row r="315" spans="1:4" x14ac:dyDescent="0.2">
      <c r="A315" s="193">
        <v>6074707</v>
      </c>
      <c r="B315" s="191" t="s">
        <v>10398</v>
      </c>
      <c r="C315" s="194"/>
      <c r="D315" t="e">
        <f>VLOOKUP(A315,'Ceník 2021 kompletní'!A:B,3,0)</f>
        <v>#N/A</v>
      </c>
    </row>
    <row r="316" spans="1:4" x14ac:dyDescent="0.2">
      <c r="A316" s="195">
        <v>6086214</v>
      </c>
      <c r="B316" s="191" t="s">
        <v>10399</v>
      </c>
      <c r="C316" s="196"/>
      <c r="D316" t="e">
        <f>VLOOKUP(A316,'Ceník 2021 kompletní'!A:B,3,0)</f>
        <v>#N/A</v>
      </c>
    </row>
    <row r="317" spans="1:4" x14ac:dyDescent="0.2">
      <c r="A317" s="195">
        <v>6086298</v>
      </c>
      <c r="B317" s="191" t="s">
        <v>10400</v>
      </c>
      <c r="C317" s="196"/>
      <c r="D317" t="e">
        <f>VLOOKUP(A317,'Ceník 2021 kompletní'!A:B,3,0)</f>
        <v>#N/A</v>
      </c>
    </row>
    <row r="318" spans="1:4" x14ac:dyDescent="0.2">
      <c r="A318" s="193">
        <v>6086300</v>
      </c>
      <c r="B318" s="191" t="s">
        <v>10401</v>
      </c>
      <c r="C318" s="194"/>
      <c r="D318" t="e">
        <f>VLOOKUP(A318,'Ceník 2021 kompletní'!A:B,3,0)</f>
        <v>#N/A</v>
      </c>
    </row>
    <row r="319" spans="1:4" x14ac:dyDescent="0.2">
      <c r="A319" s="193">
        <v>6086582</v>
      </c>
      <c r="B319" s="191" t="s">
        <v>10402</v>
      </c>
      <c r="C319" s="194"/>
      <c r="D319" t="e">
        <f>VLOOKUP(A319,'Ceník 2021 kompletní'!A:B,3,0)</f>
        <v>#N/A</v>
      </c>
    </row>
    <row r="320" spans="1:4" x14ac:dyDescent="0.2">
      <c r="A320" s="195">
        <v>6086584</v>
      </c>
      <c r="B320" s="191" t="s">
        <v>10403</v>
      </c>
      <c r="C320" s="196"/>
      <c r="D320" t="e">
        <f>VLOOKUP(A320,'Ceník 2021 kompletní'!A:B,3,0)</f>
        <v>#N/A</v>
      </c>
    </row>
    <row r="321" spans="1:4" x14ac:dyDescent="0.2">
      <c r="A321" s="195">
        <v>6086601</v>
      </c>
      <c r="B321" s="191" t="s">
        <v>10404</v>
      </c>
      <c r="C321" s="196"/>
      <c r="D321" t="e">
        <f>VLOOKUP(A321,'Ceník 2021 kompletní'!A:B,3,0)</f>
        <v>#N/A</v>
      </c>
    </row>
    <row r="322" spans="1:4" x14ac:dyDescent="0.2">
      <c r="A322" s="193">
        <v>6086613</v>
      </c>
      <c r="B322" s="191" t="s">
        <v>10405</v>
      </c>
      <c r="C322" s="194"/>
      <c r="D322" t="e">
        <f>VLOOKUP(A322,'Ceník 2021 kompletní'!A:B,3,0)</f>
        <v>#N/A</v>
      </c>
    </row>
    <row r="323" spans="1:4" x14ac:dyDescent="0.2">
      <c r="A323" s="193">
        <v>6086614</v>
      </c>
      <c r="B323" s="191" t="s">
        <v>10406</v>
      </c>
      <c r="C323" s="194"/>
      <c r="D323" t="e">
        <f>VLOOKUP(A323,'Ceník 2021 kompletní'!A:B,3,0)</f>
        <v>#N/A</v>
      </c>
    </row>
    <row r="324" spans="1:4" x14ac:dyDescent="0.2">
      <c r="A324" s="195">
        <v>6086615</v>
      </c>
      <c r="B324" s="191" t="s">
        <v>10407</v>
      </c>
      <c r="C324" s="196"/>
      <c r="D324" t="e">
        <f>VLOOKUP(A324,'Ceník 2021 kompletní'!A:B,3,0)</f>
        <v>#N/A</v>
      </c>
    </row>
    <row r="325" spans="1:4" x14ac:dyDescent="0.2">
      <c r="A325" s="195">
        <v>6086616</v>
      </c>
      <c r="B325" s="191" t="s">
        <v>10408</v>
      </c>
      <c r="C325" s="196"/>
      <c r="D325" t="e">
        <f>VLOOKUP(A325,'Ceník 2021 kompletní'!A:B,3,0)</f>
        <v>#N/A</v>
      </c>
    </row>
    <row r="326" spans="1:4" x14ac:dyDescent="0.2">
      <c r="A326" s="193">
        <v>6086617</v>
      </c>
      <c r="B326" s="191" t="s">
        <v>10409</v>
      </c>
      <c r="C326" s="194"/>
      <c r="D326" t="e">
        <f>VLOOKUP(A326,'Ceník 2021 kompletní'!A:B,3,0)</f>
        <v>#N/A</v>
      </c>
    </row>
    <row r="327" spans="1:4" x14ac:dyDescent="0.2">
      <c r="A327" s="193">
        <v>6086619</v>
      </c>
      <c r="B327" s="191" t="s">
        <v>10410</v>
      </c>
      <c r="C327" s="194"/>
      <c r="D327" t="e">
        <f>VLOOKUP(A327,'Ceník 2021 kompletní'!A:B,3,0)</f>
        <v>#N/A</v>
      </c>
    </row>
    <row r="328" spans="1:4" x14ac:dyDescent="0.2">
      <c r="A328" s="195">
        <v>6086623</v>
      </c>
      <c r="B328" s="191" t="s">
        <v>10411</v>
      </c>
      <c r="C328" s="196"/>
      <c r="D328" t="e">
        <f>VLOOKUP(A328,'Ceník 2021 kompletní'!A:B,3,0)</f>
        <v>#N/A</v>
      </c>
    </row>
    <row r="329" spans="1:4" x14ac:dyDescent="0.2">
      <c r="A329" s="195">
        <v>6086624</v>
      </c>
      <c r="B329" s="191" t="s">
        <v>10412</v>
      </c>
      <c r="C329" s="196"/>
      <c r="D329" t="e">
        <f>VLOOKUP(A329,'Ceník 2021 kompletní'!A:B,3,0)</f>
        <v>#N/A</v>
      </c>
    </row>
    <row r="330" spans="1:4" x14ac:dyDescent="0.2">
      <c r="A330" s="193">
        <v>6086625</v>
      </c>
      <c r="B330" s="191" t="s">
        <v>10413</v>
      </c>
      <c r="C330" s="194"/>
      <c r="D330" t="e">
        <f>VLOOKUP(A330,'Ceník 2021 kompletní'!A:B,3,0)</f>
        <v>#N/A</v>
      </c>
    </row>
    <row r="331" spans="1:4" x14ac:dyDescent="0.2">
      <c r="A331" s="193">
        <v>6086626</v>
      </c>
      <c r="B331" s="191" t="s">
        <v>10414</v>
      </c>
      <c r="C331" s="194"/>
      <c r="D331" t="e">
        <f>VLOOKUP(A331,'Ceník 2021 kompletní'!A:B,3,0)</f>
        <v>#N/A</v>
      </c>
    </row>
    <row r="332" spans="1:4" x14ac:dyDescent="0.2">
      <c r="A332" s="195">
        <v>6086627</v>
      </c>
      <c r="B332" s="191" t="s">
        <v>10415</v>
      </c>
      <c r="C332" s="196"/>
      <c r="D332" t="e">
        <f>VLOOKUP(A332,'Ceník 2021 kompletní'!A:B,3,0)</f>
        <v>#N/A</v>
      </c>
    </row>
    <row r="333" spans="1:4" x14ac:dyDescent="0.2">
      <c r="A333" s="195">
        <v>6086628</v>
      </c>
      <c r="B333" s="191" t="s">
        <v>10416</v>
      </c>
      <c r="C333" s="196"/>
      <c r="D333" t="e">
        <f>VLOOKUP(A333,'Ceník 2021 kompletní'!A:B,3,0)</f>
        <v>#N/A</v>
      </c>
    </row>
    <row r="334" spans="1:4" x14ac:dyDescent="0.2">
      <c r="A334" s="193">
        <v>6086629</v>
      </c>
      <c r="B334" s="191" t="s">
        <v>10417</v>
      </c>
      <c r="C334" s="194"/>
      <c r="D334" t="e">
        <f>VLOOKUP(A334,'Ceník 2021 kompletní'!A:B,3,0)</f>
        <v>#N/A</v>
      </c>
    </row>
    <row r="335" spans="1:4" x14ac:dyDescent="0.2">
      <c r="A335" s="193">
        <v>6086630</v>
      </c>
      <c r="B335" s="191" t="s">
        <v>10418</v>
      </c>
      <c r="C335" s="194"/>
      <c r="D335" t="e">
        <f>VLOOKUP(A335,'Ceník 2021 kompletní'!A:B,3,0)</f>
        <v>#N/A</v>
      </c>
    </row>
    <row r="336" spans="1:4" x14ac:dyDescent="0.2">
      <c r="A336" s="195">
        <v>6086631</v>
      </c>
      <c r="B336" s="191" t="s">
        <v>10419</v>
      </c>
      <c r="C336" s="196"/>
      <c r="D336" t="e">
        <f>VLOOKUP(A336,'Ceník 2021 kompletní'!A:B,3,0)</f>
        <v>#N/A</v>
      </c>
    </row>
    <row r="337" spans="1:4" x14ac:dyDescent="0.2">
      <c r="A337" s="195">
        <v>6086632</v>
      </c>
      <c r="B337" s="191" t="s">
        <v>10420</v>
      </c>
      <c r="C337" s="196"/>
      <c r="D337" t="e">
        <f>VLOOKUP(A337,'Ceník 2021 kompletní'!A:B,3,0)</f>
        <v>#N/A</v>
      </c>
    </row>
    <row r="338" spans="1:4" x14ac:dyDescent="0.2">
      <c r="A338" s="193">
        <v>6086633</v>
      </c>
      <c r="B338" s="191" t="s">
        <v>10421</v>
      </c>
      <c r="C338" s="194"/>
      <c r="D338" t="e">
        <f>VLOOKUP(A338,'Ceník 2021 kompletní'!A:B,3,0)</f>
        <v>#N/A</v>
      </c>
    </row>
    <row r="339" spans="1:4" x14ac:dyDescent="0.2">
      <c r="A339" s="193">
        <v>6086634</v>
      </c>
      <c r="B339" s="191" t="s">
        <v>10422</v>
      </c>
      <c r="C339" s="194"/>
      <c r="D339" t="e">
        <f>VLOOKUP(A339,'Ceník 2021 kompletní'!A:B,3,0)</f>
        <v>#N/A</v>
      </c>
    </row>
    <row r="340" spans="1:4" x14ac:dyDescent="0.2">
      <c r="A340" s="195">
        <v>6086635</v>
      </c>
      <c r="B340" s="191" t="s">
        <v>10423</v>
      </c>
      <c r="C340" s="196"/>
      <c r="D340" t="e">
        <f>VLOOKUP(A340,'Ceník 2021 kompletní'!A:B,3,0)</f>
        <v>#N/A</v>
      </c>
    </row>
    <row r="341" spans="1:4" x14ac:dyDescent="0.2">
      <c r="A341" s="195">
        <v>6086636</v>
      </c>
      <c r="B341" s="191" t="s">
        <v>10424</v>
      </c>
      <c r="C341" s="196"/>
      <c r="D341" t="e">
        <f>VLOOKUP(A341,'Ceník 2021 kompletní'!A:B,3,0)</f>
        <v>#N/A</v>
      </c>
    </row>
    <row r="342" spans="1:4" x14ac:dyDescent="0.2">
      <c r="A342" s="193">
        <v>6086637</v>
      </c>
      <c r="B342" s="191" t="s">
        <v>10425</v>
      </c>
      <c r="C342" s="194"/>
      <c r="D342" t="e">
        <f>VLOOKUP(A342,'Ceník 2021 kompletní'!A:B,3,0)</f>
        <v>#N/A</v>
      </c>
    </row>
    <row r="343" spans="1:4" x14ac:dyDescent="0.2">
      <c r="A343" s="193">
        <v>6086638</v>
      </c>
      <c r="B343" s="191" t="s">
        <v>10426</v>
      </c>
      <c r="C343" s="194"/>
      <c r="D343" t="e">
        <f>VLOOKUP(A343,'Ceník 2021 kompletní'!A:B,3,0)</f>
        <v>#N/A</v>
      </c>
    </row>
    <row r="344" spans="1:4" x14ac:dyDescent="0.2">
      <c r="A344" s="195">
        <v>6086639</v>
      </c>
      <c r="B344" s="191" t="s">
        <v>10427</v>
      </c>
      <c r="C344" s="196"/>
      <c r="D344" t="e">
        <f>VLOOKUP(A344,'Ceník 2021 kompletní'!A:B,3,0)</f>
        <v>#N/A</v>
      </c>
    </row>
    <row r="345" spans="1:4" x14ac:dyDescent="0.2">
      <c r="A345" s="195">
        <v>6086640</v>
      </c>
      <c r="B345" s="191" t="s">
        <v>10428</v>
      </c>
      <c r="C345" s="196"/>
      <c r="D345" t="e">
        <f>VLOOKUP(A345,'Ceník 2021 kompletní'!A:B,3,0)</f>
        <v>#N/A</v>
      </c>
    </row>
    <row r="346" spans="1:4" x14ac:dyDescent="0.2">
      <c r="A346" s="193">
        <v>6086641</v>
      </c>
      <c r="B346" s="191" t="s">
        <v>10429</v>
      </c>
      <c r="C346" s="194"/>
      <c r="D346" t="e">
        <f>VLOOKUP(A346,'Ceník 2021 kompletní'!A:B,3,0)</f>
        <v>#N/A</v>
      </c>
    </row>
    <row r="347" spans="1:4" x14ac:dyDescent="0.2">
      <c r="A347" s="193">
        <v>6086642</v>
      </c>
      <c r="B347" s="191" t="s">
        <v>10430</v>
      </c>
      <c r="C347" s="194"/>
      <c r="D347" t="e">
        <f>VLOOKUP(A347,'Ceník 2021 kompletní'!A:B,3,0)</f>
        <v>#N/A</v>
      </c>
    </row>
    <row r="348" spans="1:4" x14ac:dyDescent="0.2">
      <c r="A348" s="195">
        <v>6086644</v>
      </c>
      <c r="B348" s="191" t="s">
        <v>10431</v>
      </c>
      <c r="C348" s="196"/>
      <c r="D348" t="e">
        <f>VLOOKUP(A348,'Ceník 2021 kompletní'!A:B,3,0)</f>
        <v>#N/A</v>
      </c>
    </row>
    <row r="349" spans="1:4" x14ac:dyDescent="0.2">
      <c r="A349" s="195">
        <v>6086645</v>
      </c>
      <c r="B349" s="191" t="s">
        <v>10432</v>
      </c>
      <c r="C349" s="196"/>
      <c r="D349" t="e">
        <f>VLOOKUP(A349,'Ceník 2021 kompletní'!A:B,3,0)</f>
        <v>#N/A</v>
      </c>
    </row>
    <row r="350" spans="1:4" x14ac:dyDescent="0.2">
      <c r="A350" s="193">
        <v>6086646</v>
      </c>
      <c r="B350" s="191" t="s">
        <v>10433</v>
      </c>
      <c r="C350" s="194"/>
      <c r="D350" t="e">
        <f>VLOOKUP(A350,'Ceník 2021 kompletní'!A:B,3,0)</f>
        <v>#N/A</v>
      </c>
    </row>
    <row r="351" spans="1:4" x14ac:dyDescent="0.2">
      <c r="A351" s="193">
        <v>6086647</v>
      </c>
      <c r="B351" s="191" t="s">
        <v>10434</v>
      </c>
      <c r="C351" s="194"/>
      <c r="D351" t="e">
        <f>VLOOKUP(A351,'Ceník 2021 kompletní'!A:B,3,0)</f>
        <v>#N/A</v>
      </c>
    </row>
    <row r="352" spans="1:4" x14ac:dyDescent="0.2">
      <c r="A352" s="195">
        <v>6086648</v>
      </c>
      <c r="B352" s="191" t="s">
        <v>10435</v>
      </c>
      <c r="C352" s="196"/>
      <c r="D352" t="e">
        <f>VLOOKUP(A352,'Ceník 2021 kompletní'!A:B,3,0)</f>
        <v>#N/A</v>
      </c>
    </row>
    <row r="353" spans="1:4" x14ac:dyDescent="0.2">
      <c r="A353" s="195">
        <v>6086649</v>
      </c>
      <c r="B353" s="191" t="s">
        <v>10436</v>
      </c>
      <c r="C353" s="196"/>
      <c r="D353" t="e">
        <f>VLOOKUP(A353,'Ceník 2021 kompletní'!A:B,3,0)</f>
        <v>#N/A</v>
      </c>
    </row>
    <row r="354" spans="1:4" x14ac:dyDescent="0.2">
      <c r="A354" s="193">
        <v>6086650</v>
      </c>
      <c r="B354" s="191" t="s">
        <v>10437</v>
      </c>
      <c r="C354" s="194"/>
      <c r="D354" t="e">
        <f>VLOOKUP(A354,'Ceník 2021 kompletní'!A:B,3,0)</f>
        <v>#N/A</v>
      </c>
    </row>
    <row r="355" spans="1:4" x14ac:dyDescent="0.2">
      <c r="A355" s="193">
        <v>6086651</v>
      </c>
      <c r="B355" s="191" t="s">
        <v>10438</v>
      </c>
      <c r="C355" s="194"/>
      <c r="D355" t="e">
        <f>VLOOKUP(A355,'Ceník 2021 kompletní'!A:B,3,0)</f>
        <v>#N/A</v>
      </c>
    </row>
    <row r="356" spans="1:4" x14ac:dyDescent="0.2">
      <c r="A356" s="195">
        <v>6086654</v>
      </c>
      <c r="B356" s="191" t="s">
        <v>10439</v>
      </c>
      <c r="C356" s="196"/>
      <c r="D356" t="e">
        <f>VLOOKUP(A356,'Ceník 2021 kompletní'!A:B,3,0)</f>
        <v>#N/A</v>
      </c>
    </row>
    <row r="357" spans="1:4" x14ac:dyDescent="0.2">
      <c r="A357" s="195">
        <v>6086656</v>
      </c>
      <c r="B357" s="191" t="s">
        <v>10440</v>
      </c>
      <c r="C357" s="196"/>
      <c r="D357" t="e">
        <f>VLOOKUP(A357,'Ceník 2021 kompletní'!A:B,3,0)</f>
        <v>#N/A</v>
      </c>
    </row>
    <row r="358" spans="1:4" x14ac:dyDescent="0.2">
      <c r="A358" s="193">
        <v>6086657</v>
      </c>
      <c r="B358" s="191" t="s">
        <v>10441</v>
      </c>
      <c r="C358" s="194"/>
      <c r="D358" t="e">
        <f>VLOOKUP(A358,'Ceník 2021 kompletní'!A:B,3,0)</f>
        <v>#N/A</v>
      </c>
    </row>
    <row r="359" spans="1:4" x14ac:dyDescent="0.2">
      <c r="A359" s="193">
        <v>6086659</v>
      </c>
      <c r="B359" s="191" t="s">
        <v>10442</v>
      </c>
      <c r="C359" s="194"/>
      <c r="D359" t="e">
        <f>VLOOKUP(A359,'Ceník 2021 kompletní'!A:B,3,0)</f>
        <v>#N/A</v>
      </c>
    </row>
    <row r="360" spans="1:4" x14ac:dyDescent="0.2">
      <c r="A360" s="195">
        <v>6086660</v>
      </c>
      <c r="B360" s="191" t="s">
        <v>10443</v>
      </c>
      <c r="C360" s="196"/>
      <c r="D360" t="e">
        <f>VLOOKUP(A360,'Ceník 2021 kompletní'!A:B,3,0)</f>
        <v>#N/A</v>
      </c>
    </row>
    <row r="361" spans="1:4" x14ac:dyDescent="0.2">
      <c r="A361" s="195">
        <v>6086661</v>
      </c>
      <c r="B361" s="191" t="s">
        <v>10444</v>
      </c>
      <c r="C361" s="196"/>
      <c r="D361" t="e">
        <f>VLOOKUP(A361,'Ceník 2021 kompletní'!A:B,3,0)</f>
        <v>#N/A</v>
      </c>
    </row>
    <row r="362" spans="1:4" x14ac:dyDescent="0.2">
      <c r="A362" s="193">
        <v>6086662</v>
      </c>
      <c r="B362" s="191" t="s">
        <v>10445</v>
      </c>
      <c r="C362" s="194"/>
      <c r="D362" t="e">
        <f>VLOOKUP(A362,'Ceník 2021 kompletní'!A:B,3,0)</f>
        <v>#N/A</v>
      </c>
    </row>
    <row r="363" spans="1:4" x14ac:dyDescent="0.2">
      <c r="A363" s="193">
        <v>6086663</v>
      </c>
      <c r="B363" s="191" t="s">
        <v>10446</v>
      </c>
      <c r="C363" s="194"/>
      <c r="D363" t="e">
        <f>VLOOKUP(A363,'Ceník 2021 kompletní'!A:B,3,0)</f>
        <v>#N/A</v>
      </c>
    </row>
    <row r="364" spans="1:4" x14ac:dyDescent="0.2">
      <c r="A364" s="195">
        <v>6086664</v>
      </c>
      <c r="B364" s="191" t="s">
        <v>10447</v>
      </c>
      <c r="C364" s="196"/>
      <c r="D364" t="e">
        <f>VLOOKUP(A364,'Ceník 2021 kompletní'!A:B,3,0)</f>
        <v>#N/A</v>
      </c>
    </row>
    <row r="365" spans="1:4" x14ac:dyDescent="0.2">
      <c r="A365" s="195">
        <v>6086665</v>
      </c>
      <c r="B365" s="191" t="s">
        <v>10448</v>
      </c>
      <c r="C365" s="196"/>
      <c r="D365" t="e">
        <f>VLOOKUP(A365,'Ceník 2021 kompletní'!A:B,3,0)</f>
        <v>#N/A</v>
      </c>
    </row>
    <row r="366" spans="1:4" x14ac:dyDescent="0.2">
      <c r="A366" s="193">
        <v>6086666</v>
      </c>
      <c r="B366" s="191" t="s">
        <v>10449</v>
      </c>
      <c r="C366" s="194"/>
      <c r="D366" t="e">
        <f>VLOOKUP(A366,'Ceník 2021 kompletní'!A:B,3,0)</f>
        <v>#N/A</v>
      </c>
    </row>
    <row r="367" spans="1:4" x14ac:dyDescent="0.2">
      <c r="A367" s="193">
        <v>6086667</v>
      </c>
      <c r="B367" s="191" t="s">
        <v>10450</v>
      </c>
      <c r="C367" s="194"/>
      <c r="D367" t="e">
        <f>VLOOKUP(A367,'Ceník 2021 kompletní'!A:B,3,0)</f>
        <v>#N/A</v>
      </c>
    </row>
    <row r="368" spans="1:4" x14ac:dyDescent="0.2">
      <c r="A368" s="195">
        <v>6086668</v>
      </c>
      <c r="B368" s="191" t="s">
        <v>10451</v>
      </c>
      <c r="C368" s="196"/>
      <c r="D368" t="e">
        <f>VLOOKUP(A368,'Ceník 2021 kompletní'!A:B,3,0)</f>
        <v>#N/A</v>
      </c>
    </row>
    <row r="369" spans="1:4" x14ac:dyDescent="0.2">
      <c r="A369" s="195">
        <v>6086669</v>
      </c>
      <c r="B369" s="191" t="s">
        <v>10452</v>
      </c>
      <c r="C369" s="196"/>
      <c r="D369" t="e">
        <f>VLOOKUP(A369,'Ceník 2021 kompletní'!A:B,3,0)</f>
        <v>#N/A</v>
      </c>
    </row>
    <row r="370" spans="1:4" x14ac:dyDescent="0.2">
      <c r="A370" s="193">
        <v>6086670</v>
      </c>
      <c r="B370" s="191" t="s">
        <v>10453</v>
      </c>
      <c r="C370" s="194"/>
      <c r="D370" t="e">
        <f>VLOOKUP(A370,'Ceník 2021 kompletní'!A:B,3,0)</f>
        <v>#N/A</v>
      </c>
    </row>
    <row r="371" spans="1:4" x14ac:dyDescent="0.2">
      <c r="A371" s="193">
        <v>6086671</v>
      </c>
      <c r="B371" s="191" t="s">
        <v>10454</v>
      </c>
      <c r="C371" s="194"/>
      <c r="D371" t="e">
        <f>VLOOKUP(A371,'Ceník 2021 kompletní'!A:B,3,0)</f>
        <v>#N/A</v>
      </c>
    </row>
    <row r="372" spans="1:4" x14ac:dyDescent="0.2">
      <c r="A372" s="195">
        <v>6086672</v>
      </c>
      <c r="B372" s="191" t="s">
        <v>10455</v>
      </c>
      <c r="C372" s="196"/>
      <c r="D372" t="e">
        <f>VLOOKUP(A372,'Ceník 2021 kompletní'!A:B,3,0)</f>
        <v>#N/A</v>
      </c>
    </row>
    <row r="373" spans="1:4" x14ac:dyDescent="0.2">
      <c r="A373" s="195">
        <v>6086673</v>
      </c>
      <c r="B373" s="191" t="s">
        <v>10456</v>
      </c>
      <c r="C373" s="196"/>
      <c r="D373" t="e">
        <f>VLOOKUP(A373,'Ceník 2021 kompletní'!A:B,3,0)</f>
        <v>#N/A</v>
      </c>
    </row>
    <row r="374" spans="1:4" x14ac:dyDescent="0.2">
      <c r="A374" s="193">
        <v>6086674</v>
      </c>
      <c r="B374" s="191" t="s">
        <v>10457</v>
      </c>
      <c r="C374" s="194"/>
      <c r="D374" t="e">
        <f>VLOOKUP(A374,'Ceník 2021 kompletní'!A:B,3,0)</f>
        <v>#N/A</v>
      </c>
    </row>
    <row r="375" spans="1:4" x14ac:dyDescent="0.2">
      <c r="A375" s="193">
        <v>6086675</v>
      </c>
      <c r="B375" s="191" t="s">
        <v>10458</v>
      </c>
      <c r="C375" s="194"/>
      <c r="D375" t="e">
        <f>VLOOKUP(A375,'Ceník 2021 kompletní'!A:B,3,0)</f>
        <v>#N/A</v>
      </c>
    </row>
    <row r="376" spans="1:4" x14ac:dyDescent="0.2">
      <c r="A376" s="195">
        <v>6086676</v>
      </c>
      <c r="B376" s="191" t="s">
        <v>10459</v>
      </c>
      <c r="C376" s="196"/>
      <c r="D376" t="e">
        <f>VLOOKUP(A376,'Ceník 2021 kompletní'!A:B,3,0)</f>
        <v>#N/A</v>
      </c>
    </row>
    <row r="377" spans="1:4" x14ac:dyDescent="0.2">
      <c r="A377" s="195">
        <v>6086677</v>
      </c>
      <c r="B377" s="191" t="s">
        <v>10460</v>
      </c>
      <c r="C377" s="196"/>
      <c r="D377" t="e">
        <f>VLOOKUP(A377,'Ceník 2021 kompletní'!A:B,3,0)</f>
        <v>#N/A</v>
      </c>
    </row>
    <row r="378" spans="1:4" x14ac:dyDescent="0.2">
      <c r="A378" s="193">
        <v>6086678</v>
      </c>
      <c r="B378" s="191" t="s">
        <v>10461</v>
      </c>
      <c r="C378" s="194"/>
      <c r="D378" t="e">
        <f>VLOOKUP(A378,'Ceník 2021 kompletní'!A:B,3,0)</f>
        <v>#N/A</v>
      </c>
    </row>
    <row r="379" spans="1:4" x14ac:dyDescent="0.2">
      <c r="A379" s="193">
        <v>6086679</v>
      </c>
      <c r="B379" s="191" t="s">
        <v>10462</v>
      </c>
      <c r="C379" s="194"/>
      <c r="D379" t="e">
        <f>VLOOKUP(A379,'Ceník 2021 kompletní'!A:B,3,0)</f>
        <v>#N/A</v>
      </c>
    </row>
    <row r="380" spans="1:4" x14ac:dyDescent="0.2">
      <c r="A380" s="195">
        <v>6086680</v>
      </c>
      <c r="B380" s="191" t="s">
        <v>10463</v>
      </c>
      <c r="C380" s="196"/>
      <c r="D380" t="e">
        <f>VLOOKUP(A380,'Ceník 2021 kompletní'!A:B,3,0)</f>
        <v>#N/A</v>
      </c>
    </row>
    <row r="381" spans="1:4" x14ac:dyDescent="0.2">
      <c r="A381" s="195">
        <v>6086681</v>
      </c>
      <c r="B381" s="191" t="s">
        <v>10464</v>
      </c>
      <c r="C381" s="196"/>
      <c r="D381" t="e">
        <f>VLOOKUP(A381,'Ceník 2021 kompletní'!A:B,3,0)</f>
        <v>#N/A</v>
      </c>
    </row>
    <row r="382" spans="1:4" x14ac:dyDescent="0.2">
      <c r="A382" s="193">
        <v>6086682</v>
      </c>
      <c r="B382" s="191" t="s">
        <v>10465</v>
      </c>
      <c r="C382" s="194"/>
      <c r="D382" t="e">
        <f>VLOOKUP(A382,'Ceník 2021 kompletní'!A:B,3,0)</f>
        <v>#N/A</v>
      </c>
    </row>
    <row r="383" spans="1:4" x14ac:dyDescent="0.2">
      <c r="A383" s="193">
        <v>6086683</v>
      </c>
      <c r="B383" s="191" t="s">
        <v>10466</v>
      </c>
      <c r="C383" s="194"/>
      <c r="D383" t="e">
        <f>VLOOKUP(A383,'Ceník 2021 kompletní'!A:B,3,0)</f>
        <v>#N/A</v>
      </c>
    </row>
    <row r="384" spans="1:4" x14ac:dyDescent="0.2">
      <c r="A384" s="195">
        <v>6086684</v>
      </c>
      <c r="B384" s="191" t="s">
        <v>10467</v>
      </c>
      <c r="C384" s="196"/>
      <c r="D384" t="e">
        <f>VLOOKUP(A384,'Ceník 2021 kompletní'!A:B,3,0)</f>
        <v>#N/A</v>
      </c>
    </row>
    <row r="385" spans="1:4" x14ac:dyDescent="0.2">
      <c r="A385" s="195">
        <v>6086685</v>
      </c>
      <c r="B385" s="191" t="s">
        <v>10468</v>
      </c>
      <c r="C385" s="196"/>
      <c r="D385" t="e">
        <f>VLOOKUP(A385,'Ceník 2021 kompletní'!A:B,3,0)</f>
        <v>#N/A</v>
      </c>
    </row>
    <row r="386" spans="1:4" x14ac:dyDescent="0.2">
      <c r="A386" s="193">
        <v>6086686</v>
      </c>
      <c r="B386" s="191" t="s">
        <v>10469</v>
      </c>
      <c r="C386" s="194"/>
      <c r="D386" t="e">
        <f>VLOOKUP(A386,'Ceník 2021 kompletní'!A:B,3,0)</f>
        <v>#N/A</v>
      </c>
    </row>
    <row r="387" spans="1:4" x14ac:dyDescent="0.2">
      <c r="A387" s="193">
        <v>6086687</v>
      </c>
      <c r="B387" s="191" t="s">
        <v>10470</v>
      </c>
      <c r="C387" s="194"/>
      <c r="D387" t="e">
        <f>VLOOKUP(A387,'Ceník 2021 kompletní'!A:B,3,0)</f>
        <v>#N/A</v>
      </c>
    </row>
    <row r="388" spans="1:4" x14ac:dyDescent="0.2">
      <c r="A388" s="195">
        <v>6086688</v>
      </c>
      <c r="B388" s="191" t="s">
        <v>10471</v>
      </c>
      <c r="C388" s="196"/>
      <c r="D388" t="e">
        <f>VLOOKUP(A388,'Ceník 2021 kompletní'!A:B,3,0)</f>
        <v>#N/A</v>
      </c>
    </row>
    <row r="389" spans="1:4" x14ac:dyDescent="0.2">
      <c r="A389" s="195">
        <v>6086689</v>
      </c>
      <c r="B389" s="191" t="s">
        <v>10472</v>
      </c>
      <c r="C389" s="196"/>
      <c r="D389" t="e">
        <f>VLOOKUP(A389,'Ceník 2021 kompletní'!A:B,3,0)</f>
        <v>#N/A</v>
      </c>
    </row>
    <row r="390" spans="1:4" x14ac:dyDescent="0.2">
      <c r="A390" s="193">
        <v>6086690</v>
      </c>
      <c r="B390" s="191" t="s">
        <v>10473</v>
      </c>
      <c r="C390" s="194"/>
      <c r="D390" t="e">
        <f>VLOOKUP(A390,'Ceník 2021 kompletní'!A:B,3,0)</f>
        <v>#N/A</v>
      </c>
    </row>
    <row r="391" spans="1:4" x14ac:dyDescent="0.2">
      <c r="A391" s="193">
        <v>6086691</v>
      </c>
      <c r="B391" s="191" t="s">
        <v>10474</v>
      </c>
      <c r="C391" s="194"/>
      <c r="D391" t="e">
        <f>VLOOKUP(A391,'Ceník 2021 kompletní'!A:B,3,0)</f>
        <v>#N/A</v>
      </c>
    </row>
    <row r="392" spans="1:4" x14ac:dyDescent="0.2">
      <c r="A392" s="195">
        <v>6086692</v>
      </c>
      <c r="B392" s="191" t="s">
        <v>10475</v>
      </c>
      <c r="C392" s="196"/>
      <c r="D392" t="e">
        <f>VLOOKUP(A392,'Ceník 2021 kompletní'!A:B,3,0)</f>
        <v>#N/A</v>
      </c>
    </row>
    <row r="393" spans="1:4" x14ac:dyDescent="0.2">
      <c r="A393" s="195">
        <v>6086693</v>
      </c>
      <c r="B393" s="191" t="s">
        <v>10476</v>
      </c>
      <c r="C393" s="196"/>
      <c r="D393" t="e">
        <f>VLOOKUP(A393,'Ceník 2021 kompletní'!A:B,3,0)</f>
        <v>#N/A</v>
      </c>
    </row>
    <row r="394" spans="1:4" x14ac:dyDescent="0.2">
      <c r="A394" s="193">
        <v>6086694</v>
      </c>
      <c r="B394" s="191" t="s">
        <v>10477</v>
      </c>
      <c r="C394" s="194"/>
      <c r="D394" t="e">
        <f>VLOOKUP(A394,'Ceník 2021 kompletní'!A:B,3,0)</f>
        <v>#N/A</v>
      </c>
    </row>
    <row r="395" spans="1:4" x14ac:dyDescent="0.2">
      <c r="A395" s="193">
        <v>6086695</v>
      </c>
      <c r="B395" s="191" t="s">
        <v>10478</v>
      </c>
      <c r="C395" s="194"/>
      <c r="D395" t="e">
        <f>VLOOKUP(A395,'Ceník 2021 kompletní'!A:B,3,0)</f>
        <v>#N/A</v>
      </c>
    </row>
    <row r="396" spans="1:4" x14ac:dyDescent="0.2">
      <c r="A396" s="195">
        <v>6086696</v>
      </c>
      <c r="B396" s="191" t="s">
        <v>10479</v>
      </c>
      <c r="C396" s="196"/>
      <c r="D396" t="e">
        <f>VLOOKUP(A396,'Ceník 2021 kompletní'!A:B,3,0)</f>
        <v>#N/A</v>
      </c>
    </row>
    <row r="397" spans="1:4" x14ac:dyDescent="0.2">
      <c r="A397" s="195">
        <v>6086697</v>
      </c>
      <c r="B397" s="191" t="s">
        <v>10480</v>
      </c>
      <c r="C397" s="196"/>
      <c r="D397" t="e">
        <f>VLOOKUP(A397,'Ceník 2021 kompletní'!A:B,3,0)</f>
        <v>#N/A</v>
      </c>
    </row>
    <row r="398" spans="1:4" x14ac:dyDescent="0.2">
      <c r="A398" s="193">
        <v>6086698</v>
      </c>
      <c r="B398" s="191" t="s">
        <v>10481</v>
      </c>
      <c r="C398" s="194"/>
      <c r="D398" t="e">
        <f>VLOOKUP(A398,'Ceník 2021 kompletní'!A:B,3,0)</f>
        <v>#N/A</v>
      </c>
    </row>
    <row r="399" spans="1:4" x14ac:dyDescent="0.2">
      <c r="A399" s="193">
        <v>6086699</v>
      </c>
      <c r="B399" s="191" t="s">
        <v>10482</v>
      </c>
      <c r="C399" s="194"/>
      <c r="D399" t="e">
        <f>VLOOKUP(A399,'Ceník 2021 kompletní'!A:B,3,0)</f>
        <v>#N/A</v>
      </c>
    </row>
    <row r="400" spans="1:4" x14ac:dyDescent="0.2">
      <c r="A400" s="195">
        <v>6086700</v>
      </c>
      <c r="B400" s="191" t="s">
        <v>10483</v>
      </c>
      <c r="C400" s="196"/>
      <c r="D400" t="e">
        <f>VLOOKUP(A400,'Ceník 2021 kompletní'!A:B,3,0)</f>
        <v>#N/A</v>
      </c>
    </row>
    <row r="401" spans="1:4" x14ac:dyDescent="0.2">
      <c r="A401" s="195">
        <v>6086701</v>
      </c>
      <c r="B401" s="191" t="s">
        <v>10484</v>
      </c>
      <c r="C401" s="196"/>
      <c r="D401" t="e">
        <f>VLOOKUP(A401,'Ceník 2021 kompletní'!A:B,3,0)</f>
        <v>#N/A</v>
      </c>
    </row>
    <row r="402" spans="1:4" x14ac:dyDescent="0.2">
      <c r="A402" s="193">
        <v>6086702</v>
      </c>
      <c r="B402" s="191" t="s">
        <v>10485</v>
      </c>
      <c r="C402" s="194"/>
      <c r="D402" t="e">
        <f>VLOOKUP(A402,'Ceník 2021 kompletní'!A:B,3,0)</f>
        <v>#N/A</v>
      </c>
    </row>
    <row r="403" spans="1:4" x14ac:dyDescent="0.2">
      <c r="A403" s="193">
        <v>6086703</v>
      </c>
      <c r="B403" s="191" t="s">
        <v>10486</v>
      </c>
      <c r="C403" s="194"/>
      <c r="D403" t="e">
        <f>VLOOKUP(A403,'Ceník 2021 kompletní'!A:B,3,0)</f>
        <v>#N/A</v>
      </c>
    </row>
    <row r="404" spans="1:4" x14ac:dyDescent="0.2">
      <c r="A404" s="195">
        <v>6086704</v>
      </c>
      <c r="B404" s="191" t="s">
        <v>10487</v>
      </c>
      <c r="C404" s="196"/>
      <c r="D404" t="e">
        <f>VLOOKUP(A404,'Ceník 2021 kompletní'!A:B,3,0)</f>
        <v>#N/A</v>
      </c>
    </row>
    <row r="405" spans="1:4" x14ac:dyDescent="0.2">
      <c r="A405" s="195">
        <v>6086713</v>
      </c>
      <c r="B405" s="191" t="s">
        <v>10488</v>
      </c>
      <c r="C405" s="196"/>
      <c r="D405" t="e">
        <f>VLOOKUP(A405,'Ceník 2021 kompletní'!A:B,3,0)</f>
        <v>#N/A</v>
      </c>
    </row>
    <row r="406" spans="1:4" x14ac:dyDescent="0.2">
      <c r="A406" s="193">
        <v>6086714</v>
      </c>
      <c r="B406" s="191" t="s">
        <v>10489</v>
      </c>
      <c r="C406" s="194"/>
      <c r="D406" t="e">
        <f>VLOOKUP(A406,'Ceník 2021 kompletní'!A:B,3,0)</f>
        <v>#N/A</v>
      </c>
    </row>
    <row r="407" spans="1:4" x14ac:dyDescent="0.2">
      <c r="A407" s="193">
        <v>6086715</v>
      </c>
      <c r="B407" s="191" t="s">
        <v>10490</v>
      </c>
      <c r="C407" s="194"/>
      <c r="D407" t="e">
        <f>VLOOKUP(A407,'Ceník 2021 kompletní'!A:B,3,0)</f>
        <v>#N/A</v>
      </c>
    </row>
    <row r="408" spans="1:4" x14ac:dyDescent="0.2">
      <c r="A408" s="195">
        <v>6086716</v>
      </c>
      <c r="B408" s="191" t="s">
        <v>10491</v>
      </c>
      <c r="C408" s="196"/>
      <c r="D408" t="e">
        <f>VLOOKUP(A408,'Ceník 2021 kompletní'!A:B,3,0)</f>
        <v>#N/A</v>
      </c>
    </row>
    <row r="409" spans="1:4" x14ac:dyDescent="0.2">
      <c r="A409" s="195">
        <v>6086718</v>
      </c>
      <c r="B409" s="191" t="s">
        <v>10492</v>
      </c>
      <c r="C409" s="196"/>
      <c r="D409" t="e">
        <f>VLOOKUP(A409,'Ceník 2021 kompletní'!A:B,3,0)</f>
        <v>#N/A</v>
      </c>
    </row>
    <row r="410" spans="1:4" x14ac:dyDescent="0.2">
      <c r="A410" s="193">
        <v>6086719</v>
      </c>
      <c r="B410" s="191" t="s">
        <v>10493</v>
      </c>
      <c r="C410" s="194"/>
      <c r="D410" t="e">
        <f>VLOOKUP(A410,'Ceník 2021 kompletní'!A:B,3,0)</f>
        <v>#N/A</v>
      </c>
    </row>
    <row r="411" spans="1:4" x14ac:dyDescent="0.2">
      <c r="A411" s="193">
        <v>6086720</v>
      </c>
      <c r="B411" s="191" t="s">
        <v>10494</v>
      </c>
      <c r="C411" s="194"/>
      <c r="D411" t="e">
        <f>VLOOKUP(A411,'Ceník 2021 kompletní'!A:B,3,0)</f>
        <v>#N/A</v>
      </c>
    </row>
    <row r="412" spans="1:4" x14ac:dyDescent="0.2">
      <c r="A412" s="195">
        <v>6086721</v>
      </c>
      <c r="B412" s="191" t="s">
        <v>10495</v>
      </c>
      <c r="C412" s="196"/>
      <c r="D412" t="e">
        <f>VLOOKUP(A412,'Ceník 2021 kompletní'!A:B,3,0)</f>
        <v>#N/A</v>
      </c>
    </row>
    <row r="413" spans="1:4" x14ac:dyDescent="0.2">
      <c r="A413" s="195">
        <v>6086722</v>
      </c>
      <c r="B413" s="191" t="s">
        <v>10496</v>
      </c>
      <c r="C413" s="196"/>
      <c r="D413" t="e">
        <f>VLOOKUP(A413,'Ceník 2021 kompletní'!A:B,3,0)</f>
        <v>#N/A</v>
      </c>
    </row>
    <row r="414" spans="1:4" x14ac:dyDescent="0.2">
      <c r="A414" s="193">
        <v>6086723</v>
      </c>
      <c r="B414" s="191" t="s">
        <v>10497</v>
      </c>
      <c r="C414" s="194"/>
      <c r="D414" t="e">
        <f>VLOOKUP(A414,'Ceník 2021 kompletní'!A:B,3,0)</f>
        <v>#N/A</v>
      </c>
    </row>
    <row r="415" spans="1:4" x14ac:dyDescent="0.2">
      <c r="A415" s="193">
        <v>6086724</v>
      </c>
      <c r="B415" s="191" t="s">
        <v>10498</v>
      </c>
      <c r="C415" s="194"/>
      <c r="D415" t="e">
        <f>VLOOKUP(A415,'Ceník 2021 kompletní'!A:B,3,0)</f>
        <v>#N/A</v>
      </c>
    </row>
    <row r="416" spans="1:4" x14ac:dyDescent="0.2">
      <c r="A416" s="195">
        <v>6086725</v>
      </c>
      <c r="B416" s="191" t="s">
        <v>10499</v>
      </c>
      <c r="C416" s="196"/>
      <c r="D416" t="e">
        <f>VLOOKUP(A416,'Ceník 2021 kompletní'!A:B,3,0)</f>
        <v>#N/A</v>
      </c>
    </row>
    <row r="417" spans="1:4" x14ac:dyDescent="0.2">
      <c r="A417" s="195">
        <v>6086726</v>
      </c>
      <c r="B417" s="191" t="s">
        <v>10500</v>
      </c>
      <c r="C417" s="196"/>
      <c r="D417" t="e">
        <f>VLOOKUP(A417,'Ceník 2021 kompletní'!A:B,3,0)</f>
        <v>#N/A</v>
      </c>
    </row>
    <row r="418" spans="1:4" x14ac:dyDescent="0.2">
      <c r="A418" s="193">
        <v>6086727</v>
      </c>
      <c r="B418" s="191" t="s">
        <v>10501</v>
      </c>
      <c r="C418" s="194"/>
      <c r="D418" t="e">
        <f>VLOOKUP(A418,'Ceník 2021 kompletní'!A:B,3,0)</f>
        <v>#N/A</v>
      </c>
    </row>
    <row r="419" spans="1:4" x14ac:dyDescent="0.2">
      <c r="A419" s="193">
        <v>6086728</v>
      </c>
      <c r="B419" s="191" t="s">
        <v>10502</v>
      </c>
      <c r="C419" s="194"/>
      <c r="D419" t="e">
        <f>VLOOKUP(A419,'Ceník 2021 kompletní'!A:B,3,0)</f>
        <v>#N/A</v>
      </c>
    </row>
    <row r="420" spans="1:4" x14ac:dyDescent="0.2">
      <c r="A420" s="195">
        <v>6086729</v>
      </c>
      <c r="B420" s="191" t="s">
        <v>10503</v>
      </c>
      <c r="C420" s="196"/>
      <c r="D420" t="e">
        <f>VLOOKUP(A420,'Ceník 2021 kompletní'!A:B,3,0)</f>
        <v>#N/A</v>
      </c>
    </row>
    <row r="421" spans="1:4" x14ac:dyDescent="0.2">
      <c r="A421" s="195">
        <v>6086730</v>
      </c>
      <c r="B421" s="191" t="s">
        <v>10504</v>
      </c>
      <c r="C421" s="196"/>
      <c r="D421" t="e">
        <f>VLOOKUP(A421,'Ceník 2021 kompletní'!A:B,3,0)</f>
        <v>#N/A</v>
      </c>
    </row>
    <row r="422" spans="1:4" x14ac:dyDescent="0.2">
      <c r="A422" s="193">
        <v>6086731</v>
      </c>
      <c r="B422" s="191" t="s">
        <v>10505</v>
      </c>
      <c r="C422" s="194"/>
      <c r="D422" t="e">
        <f>VLOOKUP(A422,'Ceník 2021 kompletní'!A:B,3,0)</f>
        <v>#N/A</v>
      </c>
    </row>
    <row r="423" spans="1:4" x14ac:dyDescent="0.2">
      <c r="A423" s="193">
        <v>6086732</v>
      </c>
      <c r="B423" s="191" t="s">
        <v>10506</v>
      </c>
      <c r="C423" s="194"/>
      <c r="D423" t="e">
        <f>VLOOKUP(A423,'Ceník 2021 kompletní'!A:B,3,0)</f>
        <v>#N/A</v>
      </c>
    </row>
    <row r="424" spans="1:4" x14ac:dyDescent="0.2">
      <c r="A424" s="195">
        <v>6086733</v>
      </c>
      <c r="B424" s="191" t="s">
        <v>10507</v>
      </c>
      <c r="C424" s="196"/>
      <c r="D424" t="e">
        <f>VLOOKUP(A424,'Ceník 2021 kompletní'!A:B,3,0)</f>
        <v>#N/A</v>
      </c>
    </row>
    <row r="425" spans="1:4" x14ac:dyDescent="0.2">
      <c r="A425" s="195">
        <v>6086734</v>
      </c>
      <c r="B425" s="191" t="s">
        <v>10508</v>
      </c>
      <c r="C425" s="196"/>
      <c r="D425" t="e">
        <f>VLOOKUP(A425,'Ceník 2021 kompletní'!A:B,3,0)</f>
        <v>#N/A</v>
      </c>
    </row>
    <row r="426" spans="1:4" x14ac:dyDescent="0.2">
      <c r="A426" s="193">
        <v>6086737</v>
      </c>
      <c r="B426" s="191" t="s">
        <v>10509</v>
      </c>
      <c r="C426" s="194"/>
      <c r="D426" t="e">
        <f>VLOOKUP(A426,'Ceník 2021 kompletní'!A:B,3,0)</f>
        <v>#N/A</v>
      </c>
    </row>
    <row r="427" spans="1:4" x14ac:dyDescent="0.2">
      <c r="A427" s="193">
        <v>6086738</v>
      </c>
      <c r="B427" s="191" t="s">
        <v>10510</v>
      </c>
      <c r="C427" s="194"/>
      <c r="D427" t="e">
        <f>VLOOKUP(A427,'Ceník 2021 kompletní'!A:B,3,0)</f>
        <v>#N/A</v>
      </c>
    </row>
    <row r="428" spans="1:4" x14ac:dyDescent="0.2">
      <c r="A428" s="195">
        <v>6086739</v>
      </c>
      <c r="B428" s="191" t="s">
        <v>10511</v>
      </c>
      <c r="C428" s="196"/>
      <c r="D428" t="e">
        <f>VLOOKUP(A428,'Ceník 2021 kompletní'!A:B,3,0)</f>
        <v>#N/A</v>
      </c>
    </row>
    <row r="429" spans="1:4" x14ac:dyDescent="0.2">
      <c r="A429" s="195">
        <v>6086741</v>
      </c>
      <c r="B429" s="191" t="s">
        <v>10512</v>
      </c>
      <c r="C429" s="196"/>
      <c r="D429" t="e">
        <f>VLOOKUP(A429,'Ceník 2021 kompletní'!A:B,3,0)</f>
        <v>#N/A</v>
      </c>
    </row>
    <row r="430" spans="1:4" x14ac:dyDescent="0.2">
      <c r="A430" s="193">
        <v>6086742</v>
      </c>
      <c r="B430" s="191" t="s">
        <v>10513</v>
      </c>
      <c r="C430" s="194"/>
      <c r="D430" t="e">
        <f>VLOOKUP(A430,'Ceník 2021 kompletní'!A:B,3,0)</f>
        <v>#N/A</v>
      </c>
    </row>
    <row r="431" spans="1:4" x14ac:dyDescent="0.2">
      <c r="A431" s="193">
        <v>6086743</v>
      </c>
      <c r="B431" s="191" t="s">
        <v>10514</v>
      </c>
      <c r="C431" s="194"/>
      <c r="D431" t="e">
        <f>VLOOKUP(A431,'Ceník 2021 kompletní'!A:B,3,0)</f>
        <v>#N/A</v>
      </c>
    </row>
    <row r="432" spans="1:4" x14ac:dyDescent="0.2">
      <c r="A432" s="195">
        <v>6086744</v>
      </c>
      <c r="B432" s="191" t="s">
        <v>10515</v>
      </c>
      <c r="C432" s="196"/>
      <c r="D432" t="e">
        <f>VLOOKUP(A432,'Ceník 2021 kompletní'!A:B,3,0)</f>
        <v>#N/A</v>
      </c>
    </row>
    <row r="433" spans="1:4" x14ac:dyDescent="0.2">
      <c r="A433" s="195">
        <v>6086747</v>
      </c>
      <c r="B433" s="191" t="s">
        <v>10516</v>
      </c>
      <c r="C433" s="196"/>
      <c r="D433" t="e">
        <f>VLOOKUP(A433,'Ceník 2021 kompletní'!A:B,3,0)</f>
        <v>#N/A</v>
      </c>
    </row>
    <row r="434" spans="1:4" x14ac:dyDescent="0.2">
      <c r="A434" s="193">
        <v>6086748</v>
      </c>
      <c r="B434" s="191" t="s">
        <v>10517</v>
      </c>
      <c r="C434" s="194"/>
      <c r="D434" t="e">
        <f>VLOOKUP(A434,'Ceník 2021 kompletní'!A:B,3,0)</f>
        <v>#N/A</v>
      </c>
    </row>
    <row r="435" spans="1:4" x14ac:dyDescent="0.2">
      <c r="A435" s="193">
        <v>6086749</v>
      </c>
      <c r="B435" s="191" t="s">
        <v>10518</v>
      </c>
      <c r="C435" s="194"/>
      <c r="D435" t="e">
        <f>VLOOKUP(A435,'Ceník 2021 kompletní'!A:B,3,0)</f>
        <v>#N/A</v>
      </c>
    </row>
    <row r="436" spans="1:4" x14ac:dyDescent="0.2">
      <c r="A436" s="195">
        <v>6086751</v>
      </c>
      <c r="B436" s="191" t="s">
        <v>10519</v>
      </c>
      <c r="C436" s="196"/>
      <c r="D436" t="e">
        <f>VLOOKUP(A436,'Ceník 2021 kompletní'!A:B,3,0)</f>
        <v>#N/A</v>
      </c>
    </row>
    <row r="437" spans="1:4" x14ac:dyDescent="0.2">
      <c r="A437" s="195">
        <v>6086752</v>
      </c>
      <c r="B437" s="191" t="s">
        <v>10520</v>
      </c>
      <c r="C437" s="196"/>
      <c r="D437" t="e">
        <f>VLOOKUP(A437,'Ceník 2021 kompletní'!A:B,3,0)</f>
        <v>#N/A</v>
      </c>
    </row>
    <row r="438" spans="1:4" x14ac:dyDescent="0.2">
      <c r="A438" s="193">
        <v>6086753</v>
      </c>
      <c r="B438" s="191" t="s">
        <v>10521</v>
      </c>
      <c r="C438" s="194"/>
      <c r="D438" t="e">
        <f>VLOOKUP(A438,'Ceník 2021 kompletní'!A:B,3,0)</f>
        <v>#N/A</v>
      </c>
    </row>
    <row r="439" spans="1:4" x14ac:dyDescent="0.2">
      <c r="A439" s="193">
        <v>6086754</v>
      </c>
      <c r="B439" s="191" t="s">
        <v>10522</v>
      </c>
      <c r="C439" s="194"/>
      <c r="D439" t="e">
        <f>VLOOKUP(A439,'Ceník 2021 kompletní'!A:B,3,0)</f>
        <v>#N/A</v>
      </c>
    </row>
    <row r="440" spans="1:4" x14ac:dyDescent="0.2">
      <c r="A440" s="195">
        <v>6086755</v>
      </c>
      <c r="B440" s="191" t="s">
        <v>10523</v>
      </c>
      <c r="C440" s="196"/>
      <c r="D440" t="e">
        <f>VLOOKUP(A440,'Ceník 2021 kompletní'!A:B,3,0)</f>
        <v>#N/A</v>
      </c>
    </row>
    <row r="441" spans="1:4" x14ac:dyDescent="0.2">
      <c r="A441" s="195">
        <v>6086756</v>
      </c>
      <c r="B441" s="191" t="s">
        <v>10524</v>
      </c>
      <c r="C441" s="196"/>
      <c r="D441" t="e">
        <f>VLOOKUP(A441,'Ceník 2021 kompletní'!A:B,3,0)</f>
        <v>#N/A</v>
      </c>
    </row>
    <row r="442" spans="1:4" x14ac:dyDescent="0.2">
      <c r="A442" s="193">
        <v>6086757</v>
      </c>
      <c r="B442" s="191" t="s">
        <v>10525</v>
      </c>
      <c r="C442" s="194"/>
      <c r="D442" t="e">
        <f>VLOOKUP(A442,'Ceník 2021 kompletní'!A:B,3,0)</f>
        <v>#N/A</v>
      </c>
    </row>
    <row r="443" spans="1:4" x14ac:dyDescent="0.2">
      <c r="A443" s="193">
        <v>6086759</v>
      </c>
      <c r="B443" s="191" t="s">
        <v>10526</v>
      </c>
      <c r="C443" s="194"/>
      <c r="D443" t="e">
        <f>VLOOKUP(A443,'Ceník 2021 kompletní'!A:B,3,0)</f>
        <v>#N/A</v>
      </c>
    </row>
    <row r="444" spans="1:4" x14ac:dyDescent="0.2">
      <c r="A444" s="195">
        <v>6086761</v>
      </c>
      <c r="B444" s="191" t="s">
        <v>10527</v>
      </c>
      <c r="C444" s="196"/>
      <c r="D444" t="e">
        <f>VLOOKUP(A444,'Ceník 2021 kompletní'!A:B,3,0)</f>
        <v>#N/A</v>
      </c>
    </row>
    <row r="445" spans="1:4" x14ac:dyDescent="0.2">
      <c r="A445" s="195">
        <v>6086762</v>
      </c>
      <c r="B445" s="191" t="s">
        <v>10528</v>
      </c>
      <c r="C445" s="196"/>
      <c r="D445" t="e">
        <f>VLOOKUP(A445,'Ceník 2021 kompletní'!A:B,3,0)</f>
        <v>#N/A</v>
      </c>
    </row>
    <row r="446" spans="1:4" x14ac:dyDescent="0.2">
      <c r="A446" s="193">
        <v>6086763</v>
      </c>
      <c r="B446" s="191" t="s">
        <v>10529</v>
      </c>
      <c r="C446" s="194"/>
      <c r="D446" t="e">
        <f>VLOOKUP(A446,'Ceník 2021 kompletní'!A:B,3,0)</f>
        <v>#N/A</v>
      </c>
    </row>
    <row r="447" spans="1:4" x14ac:dyDescent="0.2">
      <c r="A447" s="193">
        <v>6086764</v>
      </c>
      <c r="B447" s="191" t="s">
        <v>10530</v>
      </c>
      <c r="C447" s="194"/>
      <c r="D447" t="e">
        <f>VLOOKUP(A447,'Ceník 2021 kompletní'!A:B,3,0)</f>
        <v>#N/A</v>
      </c>
    </row>
    <row r="448" spans="1:4" x14ac:dyDescent="0.2">
      <c r="A448" s="195">
        <v>6086765</v>
      </c>
      <c r="B448" s="191" t="s">
        <v>10531</v>
      </c>
      <c r="C448" s="196"/>
      <c r="D448" t="e">
        <f>VLOOKUP(A448,'Ceník 2021 kompletní'!A:B,3,0)</f>
        <v>#N/A</v>
      </c>
    </row>
    <row r="449" spans="1:4" x14ac:dyDescent="0.2">
      <c r="A449" s="195">
        <v>6086766</v>
      </c>
      <c r="B449" s="191" t="s">
        <v>10532</v>
      </c>
      <c r="C449" s="196"/>
      <c r="D449" t="e">
        <f>VLOOKUP(A449,'Ceník 2021 kompletní'!A:B,3,0)</f>
        <v>#N/A</v>
      </c>
    </row>
    <row r="450" spans="1:4" x14ac:dyDescent="0.2">
      <c r="A450" s="193">
        <v>6086767</v>
      </c>
      <c r="B450" s="191" t="s">
        <v>10533</v>
      </c>
      <c r="C450" s="194"/>
      <c r="D450" t="e">
        <f>VLOOKUP(A450,'Ceník 2021 kompletní'!A:B,3,0)</f>
        <v>#N/A</v>
      </c>
    </row>
    <row r="451" spans="1:4" x14ac:dyDescent="0.2">
      <c r="A451" s="193">
        <v>6086768</v>
      </c>
      <c r="B451" s="191" t="s">
        <v>10534</v>
      </c>
      <c r="C451" s="194"/>
      <c r="D451" t="e">
        <f>VLOOKUP(A451,'Ceník 2021 kompletní'!A:B,3,0)</f>
        <v>#N/A</v>
      </c>
    </row>
    <row r="452" spans="1:4" x14ac:dyDescent="0.2">
      <c r="A452" s="195">
        <v>6086769</v>
      </c>
      <c r="B452" s="191" t="s">
        <v>10535</v>
      </c>
      <c r="C452" s="196"/>
      <c r="D452" t="e">
        <f>VLOOKUP(A452,'Ceník 2021 kompletní'!A:B,3,0)</f>
        <v>#N/A</v>
      </c>
    </row>
    <row r="453" spans="1:4" x14ac:dyDescent="0.2">
      <c r="A453" s="195">
        <v>6086770</v>
      </c>
      <c r="B453" s="191" t="s">
        <v>10536</v>
      </c>
      <c r="C453" s="196"/>
      <c r="D453" t="e">
        <f>VLOOKUP(A453,'Ceník 2021 kompletní'!A:B,3,0)</f>
        <v>#N/A</v>
      </c>
    </row>
    <row r="454" spans="1:4" x14ac:dyDescent="0.2">
      <c r="A454" s="193">
        <v>6086771</v>
      </c>
      <c r="B454" s="191" t="s">
        <v>10537</v>
      </c>
      <c r="C454" s="194"/>
      <c r="D454" t="e">
        <f>VLOOKUP(A454,'Ceník 2021 kompletní'!A:B,3,0)</f>
        <v>#N/A</v>
      </c>
    </row>
    <row r="455" spans="1:4" x14ac:dyDescent="0.2">
      <c r="A455" s="193">
        <v>6086772</v>
      </c>
      <c r="B455" s="191" t="s">
        <v>10538</v>
      </c>
      <c r="C455" s="194"/>
      <c r="D455" t="e">
        <f>VLOOKUP(A455,'Ceník 2021 kompletní'!A:B,3,0)</f>
        <v>#N/A</v>
      </c>
    </row>
    <row r="456" spans="1:4" x14ac:dyDescent="0.2">
      <c r="A456" s="195">
        <v>6086773</v>
      </c>
      <c r="B456" s="191" t="s">
        <v>10539</v>
      </c>
      <c r="C456" s="196"/>
      <c r="D456" t="e">
        <f>VLOOKUP(A456,'Ceník 2021 kompletní'!A:B,3,0)</f>
        <v>#N/A</v>
      </c>
    </row>
    <row r="457" spans="1:4" x14ac:dyDescent="0.2">
      <c r="A457" s="195">
        <v>6086774</v>
      </c>
      <c r="B457" s="191" t="s">
        <v>10540</v>
      </c>
      <c r="C457" s="196"/>
      <c r="D457" t="e">
        <f>VLOOKUP(A457,'Ceník 2021 kompletní'!A:B,3,0)</f>
        <v>#N/A</v>
      </c>
    </row>
    <row r="458" spans="1:4" x14ac:dyDescent="0.2">
      <c r="A458" s="193">
        <v>6086775</v>
      </c>
      <c r="B458" s="191" t="s">
        <v>10541</v>
      </c>
      <c r="C458" s="194"/>
      <c r="D458" t="e">
        <f>VLOOKUP(A458,'Ceník 2021 kompletní'!A:B,3,0)</f>
        <v>#N/A</v>
      </c>
    </row>
    <row r="459" spans="1:4" x14ac:dyDescent="0.2">
      <c r="A459" s="193">
        <v>6086776</v>
      </c>
      <c r="B459" s="191" t="s">
        <v>10542</v>
      </c>
      <c r="C459" s="194"/>
      <c r="D459" t="e">
        <f>VLOOKUP(A459,'Ceník 2021 kompletní'!A:B,3,0)</f>
        <v>#N/A</v>
      </c>
    </row>
    <row r="460" spans="1:4" x14ac:dyDescent="0.2">
      <c r="A460" s="195">
        <v>6086777</v>
      </c>
      <c r="B460" s="191" t="s">
        <v>10543</v>
      </c>
      <c r="C460" s="196"/>
      <c r="D460" t="e">
        <f>VLOOKUP(A460,'Ceník 2021 kompletní'!A:B,3,0)</f>
        <v>#N/A</v>
      </c>
    </row>
    <row r="461" spans="1:4" x14ac:dyDescent="0.2">
      <c r="A461" s="195">
        <v>6086778</v>
      </c>
      <c r="B461" s="191" t="s">
        <v>10544</v>
      </c>
      <c r="C461" s="196"/>
      <c r="D461" t="e">
        <f>VLOOKUP(A461,'Ceník 2021 kompletní'!A:B,3,0)</f>
        <v>#N/A</v>
      </c>
    </row>
    <row r="462" spans="1:4" x14ac:dyDescent="0.2">
      <c r="A462" s="193">
        <v>6086779</v>
      </c>
      <c r="B462" s="191" t="s">
        <v>10545</v>
      </c>
      <c r="C462" s="194"/>
      <c r="D462" t="e">
        <f>VLOOKUP(A462,'Ceník 2021 kompletní'!A:B,3,0)</f>
        <v>#N/A</v>
      </c>
    </row>
    <row r="463" spans="1:4" x14ac:dyDescent="0.2">
      <c r="A463" s="193">
        <v>6086781</v>
      </c>
      <c r="B463" s="191" t="s">
        <v>10546</v>
      </c>
      <c r="C463" s="194"/>
      <c r="D463" t="e">
        <f>VLOOKUP(A463,'Ceník 2021 kompletní'!A:B,3,0)</f>
        <v>#N/A</v>
      </c>
    </row>
    <row r="464" spans="1:4" x14ac:dyDescent="0.2">
      <c r="A464" s="195">
        <v>6086782</v>
      </c>
      <c r="B464" s="191" t="s">
        <v>10547</v>
      </c>
      <c r="C464" s="196"/>
      <c r="D464" t="e">
        <f>VLOOKUP(A464,'Ceník 2021 kompletní'!A:B,3,0)</f>
        <v>#N/A</v>
      </c>
    </row>
    <row r="465" spans="1:4" x14ac:dyDescent="0.2">
      <c r="A465" s="195">
        <v>6086783</v>
      </c>
      <c r="B465" s="191" t="s">
        <v>10548</v>
      </c>
      <c r="C465" s="196"/>
      <c r="D465" t="e">
        <f>VLOOKUP(A465,'Ceník 2021 kompletní'!A:B,3,0)</f>
        <v>#N/A</v>
      </c>
    </row>
    <row r="466" spans="1:4" x14ac:dyDescent="0.2">
      <c r="A466" s="193">
        <v>6086784</v>
      </c>
      <c r="B466" s="191" t="s">
        <v>10549</v>
      </c>
      <c r="C466" s="194"/>
      <c r="D466" t="e">
        <f>VLOOKUP(A466,'Ceník 2021 kompletní'!A:B,3,0)</f>
        <v>#N/A</v>
      </c>
    </row>
    <row r="467" spans="1:4" x14ac:dyDescent="0.2">
      <c r="A467" s="193">
        <v>6086785</v>
      </c>
      <c r="B467" s="191" t="s">
        <v>10550</v>
      </c>
      <c r="C467" s="194"/>
      <c r="D467" t="e">
        <f>VLOOKUP(A467,'Ceník 2021 kompletní'!A:B,3,0)</f>
        <v>#N/A</v>
      </c>
    </row>
    <row r="468" spans="1:4" x14ac:dyDescent="0.2">
      <c r="A468" s="195">
        <v>6086786</v>
      </c>
      <c r="B468" s="191" t="s">
        <v>10551</v>
      </c>
      <c r="C468" s="196"/>
      <c r="D468" t="e">
        <f>VLOOKUP(A468,'Ceník 2021 kompletní'!A:B,3,0)</f>
        <v>#N/A</v>
      </c>
    </row>
    <row r="469" spans="1:4" x14ac:dyDescent="0.2">
      <c r="A469" s="195">
        <v>6086787</v>
      </c>
      <c r="B469" s="191" t="s">
        <v>10552</v>
      </c>
      <c r="C469" s="196"/>
      <c r="D469" t="e">
        <f>VLOOKUP(A469,'Ceník 2021 kompletní'!A:B,3,0)</f>
        <v>#N/A</v>
      </c>
    </row>
    <row r="470" spans="1:4" x14ac:dyDescent="0.2">
      <c r="A470" s="193">
        <v>6086788</v>
      </c>
      <c r="B470" s="191" t="s">
        <v>10553</v>
      </c>
      <c r="C470" s="194"/>
      <c r="D470" t="e">
        <f>VLOOKUP(A470,'Ceník 2021 kompletní'!A:B,3,0)</f>
        <v>#N/A</v>
      </c>
    </row>
    <row r="471" spans="1:4" x14ac:dyDescent="0.2">
      <c r="A471" s="193">
        <v>6086789</v>
      </c>
      <c r="B471" s="191" t="s">
        <v>10554</v>
      </c>
      <c r="C471" s="194"/>
      <c r="D471" t="e">
        <f>VLOOKUP(A471,'Ceník 2021 kompletní'!A:B,3,0)</f>
        <v>#N/A</v>
      </c>
    </row>
    <row r="472" spans="1:4" x14ac:dyDescent="0.2">
      <c r="A472" s="195">
        <v>6086790</v>
      </c>
      <c r="B472" s="191" t="s">
        <v>10555</v>
      </c>
      <c r="C472" s="196"/>
      <c r="D472" t="e">
        <f>VLOOKUP(A472,'Ceník 2021 kompletní'!A:B,3,0)</f>
        <v>#N/A</v>
      </c>
    </row>
    <row r="473" spans="1:4" x14ac:dyDescent="0.2">
      <c r="A473" s="195">
        <v>6086791</v>
      </c>
      <c r="B473" s="191" t="s">
        <v>10556</v>
      </c>
      <c r="C473" s="196"/>
      <c r="D473" t="e">
        <f>VLOOKUP(A473,'Ceník 2021 kompletní'!A:B,3,0)</f>
        <v>#N/A</v>
      </c>
    </row>
    <row r="474" spans="1:4" x14ac:dyDescent="0.2">
      <c r="A474" s="193">
        <v>6086805</v>
      </c>
      <c r="B474" s="191" t="s">
        <v>10557</v>
      </c>
      <c r="C474" s="194"/>
      <c r="D474" t="e">
        <f>VLOOKUP(A474,'Ceník 2021 kompletní'!A:B,3,0)</f>
        <v>#N/A</v>
      </c>
    </row>
    <row r="475" spans="1:4" x14ac:dyDescent="0.2">
      <c r="A475" s="193">
        <v>6086806</v>
      </c>
      <c r="B475" s="191" t="s">
        <v>10558</v>
      </c>
      <c r="C475" s="194"/>
      <c r="D475" t="e">
        <f>VLOOKUP(A475,'Ceník 2021 kompletní'!A:B,3,0)</f>
        <v>#N/A</v>
      </c>
    </row>
    <row r="476" spans="1:4" x14ac:dyDescent="0.2">
      <c r="A476" s="195">
        <v>6086807</v>
      </c>
      <c r="B476" s="191" t="s">
        <v>10559</v>
      </c>
      <c r="C476" s="196"/>
      <c r="D476" t="e">
        <f>VLOOKUP(A476,'Ceník 2021 kompletní'!A:B,3,0)</f>
        <v>#N/A</v>
      </c>
    </row>
    <row r="477" spans="1:4" x14ac:dyDescent="0.2">
      <c r="A477" s="195">
        <v>6086808</v>
      </c>
      <c r="B477" s="191" t="s">
        <v>10560</v>
      </c>
      <c r="C477" s="196"/>
      <c r="D477" t="e">
        <f>VLOOKUP(A477,'Ceník 2021 kompletní'!A:B,3,0)</f>
        <v>#N/A</v>
      </c>
    </row>
    <row r="478" spans="1:4" x14ac:dyDescent="0.2">
      <c r="A478" s="193">
        <v>6086809</v>
      </c>
      <c r="B478" s="191" t="s">
        <v>10561</v>
      </c>
      <c r="C478" s="194"/>
      <c r="D478" t="e">
        <f>VLOOKUP(A478,'Ceník 2021 kompletní'!A:B,3,0)</f>
        <v>#N/A</v>
      </c>
    </row>
    <row r="479" spans="1:4" x14ac:dyDescent="0.2">
      <c r="A479" s="193">
        <v>6086810</v>
      </c>
      <c r="B479" s="191" t="s">
        <v>10562</v>
      </c>
      <c r="C479" s="194"/>
      <c r="D479" t="e">
        <f>VLOOKUP(A479,'Ceník 2021 kompletní'!A:B,3,0)</f>
        <v>#N/A</v>
      </c>
    </row>
    <row r="480" spans="1:4" x14ac:dyDescent="0.2">
      <c r="A480" s="195">
        <v>6086811</v>
      </c>
      <c r="B480" s="191" t="s">
        <v>10563</v>
      </c>
      <c r="C480" s="196"/>
      <c r="D480" t="e">
        <f>VLOOKUP(A480,'Ceník 2021 kompletní'!A:B,3,0)</f>
        <v>#N/A</v>
      </c>
    </row>
    <row r="481" spans="1:4" x14ac:dyDescent="0.2">
      <c r="A481" s="195">
        <v>6086812</v>
      </c>
      <c r="B481" s="191" t="s">
        <v>10564</v>
      </c>
      <c r="C481" s="196"/>
      <c r="D481" t="e">
        <f>VLOOKUP(A481,'Ceník 2021 kompletní'!A:B,3,0)</f>
        <v>#N/A</v>
      </c>
    </row>
    <row r="482" spans="1:4" x14ac:dyDescent="0.2">
      <c r="A482" s="193">
        <v>6086813</v>
      </c>
      <c r="B482" s="191" t="s">
        <v>10565</v>
      </c>
      <c r="C482" s="194"/>
      <c r="D482" t="e">
        <f>VLOOKUP(A482,'Ceník 2021 kompletní'!A:B,3,0)</f>
        <v>#N/A</v>
      </c>
    </row>
    <row r="483" spans="1:4" x14ac:dyDescent="0.2">
      <c r="A483" s="193">
        <v>6086814</v>
      </c>
      <c r="B483" s="191" t="s">
        <v>10566</v>
      </c>
      <c r="C483" s="194"/>
      <c r="D483" t="e">
        <f>VLOOKUP(A483,'Ceník 2021 kompletní'!A:B,3,0)</f>
        <v>#N/A</v>
      </c>
    </row>
    <row r="484" spans="1:4" x14ac:dyDescent="0.2">
      <c r="A484" s="195">
        <v>6086815</v>
      </c>
      <c r="B484" s="191" t="s">
        <v>10567</v>
      </c>
      <c r="C484" s="196"/>
      <c r="D484" t="e">
        <f>VLOOKUP(A484,'Ceník 2021 kompletní'!A:B,3,0)</f>
        <v>#N/A</v>
      </c>
    </row>
    <row r="485" spans="1:4" x14ac:dyDescent="0.2">
      <c r="A485" s="195">
        <v>6086816</v>
      </c>
      <c r="B485" s="191" t="s">
        <v>10568</v>
      </c>
      <c r="C485" s="196"/>
      <c r="D485" t="e">
        <f>VLOOKUP(A485,'Ceník 2021 kompletní'!A:B,3,0)</f>
        <v>#N/A</v>
      </c>
    </row>
    <row r="486" spans="1:4" x14ac:dyDescent="0.2">
      <c r="A486" s="193">
        <v>6086817</v>
      </c>
      <c r="B486" s="191" t="s">
        <v>10569</v>
      </c>
      <c r="C486" s="194"/>
      <c r="D486" t="e">
        <f>VLOOKUP(A486,'Ceník 2021 kompletní'!A:B,3,0)</f>
        <v>#N/A</v>
      </c>
    </row>
    <row r="487" spans="1:4" x14ac:dyDescent="0.2">
      <c r="A487" s="193">
        <v>6086818</v>
      </c>
      <c r="B487" s="191" t="s">
        <v>10570</v>
      </c>
      <c r="C487" s="194"/>
      <c r="D487" t="e">
        <f>VLOOKUP(A487,'Ceník 2021 kompletní'!A:B,3,0)</f>
        <v>#N/A</v>
      </c>
    </row>
    <row r="488" spans="1:4" x14ac:dyDescent="0.2">
      <c r="A488" s="195">
        <v>6086819</v>
      </c>
      <c r="B488" s="191" t="s">
        <v>10571</v>
      </c>
      <c r="C488" s="196"/>
      <c r="D488" t="e">
        <f>VLOOKUP(A488,'Ceník 2021 kompletní'!A:B,3,0)</f>
        <v>#N/A</v>
      </c>
    </row>
    <row r="489" spans="1:4" x14ac:dyDescent="0.2">
      <c r="A489" s="195">
        <v>6086821</v>
      </c>
      <c r="B489" s="191" t="s">
        <v>10572</v>
      </c>
      <c r="C489" s="196"/>
      <c r="D489" t="e">
        <f>VLOOKUP(A489,'Ceník 2021 kompletní'!A:B,3,0)</f>
        <v>#N/A</v>
      </c>
    </row>
    <row r="490" spans="1:4" x14ac:dyDescent="0.2">
      <c r="A490" s="193">
        <v>6086822</v>
      </c>
      <c r="B490" s="191" t="s">
        <v>10573</v>
      </c>
      <c r="C490" s="194"/>
      <c r="D490" t="e">
        <f>VLOOKUP(A490,'Ceník 2021 kompletní'!A:B,3,0)</f>
        <v>#N/A</v>
      </c>
    </row>
    <row r="491" spans="1:4" x14ac:dyDescent="0.2">
      <c r="A491" s="193">
        <v>6086823</v>
      </c>
      <c r="B491" s="191" t="s">
        <v>10574</v>
      </c>
      <c r="C491" s="194"/>
      <c r="D491" t="e">
        <f>VLOOKUP(A491,'Ceník 2021 kompletní'!A:B,3,0)</f>
        <v>#N/A</v>
      </c>
    </row>
    <row r="492" spans="1:4" x14ac:dyDescent="0.2">
      <c r="A492" s="195">
        <v>6086824</v>
      </c>
      <c r="B492" s="191" t="s">
        <v>10575</v>
      </c>
      <c r="C492" s="196"/>
      <c r="D492" t="e">
        <f>VLOOKUP(A492,'Ceník 2021 kompletní'!A:B,3,0)</f>
        <v>#N/A</v>
      </c>
    </row>
    <row r="493" spans="1:4" x14ac:dyDescent="0.2">
      <c r="A493" s="195">
        <v>6086825</v>
      </c>
      <c r="B493" s="191" t="s">
        <v>10576</v>
      </c>
      <c r="C493" s="196"/>
      <c r="D493" t="e">
        <f>VLOOKUP(A493,'Ceník 2021 kompletní'!A:B,3,0)</f>
        <v>#N/A</v>
      </c>
    </row>
    <row r="494" spans="1:4" x14ac:dyDescent="0.2">
      <c r="A494" s="193">
        <v>6086826</v>
      </c>
      <c r="B494" s="191" t="s">
        <v>10577</v>
      </c>
      <c r="C494" s="194"/>
      <c r="D494" t="e">
        <f>VLOOKUP(A494,'Ceník 2021 kompletní'!A:B,3,0)</f>
        <v>#N/A</v>
      </c>
    </row>
    <row r="495" spans="1:4" x14ac:dyDescent="0.2">
      <c r="A495" s="193">
        <v>6086827</v>
      </c>
      <c r="B495" s="191" t="s">
        <v>10578</v>
      </c>
      <c r="C495" s="194"/>
      <c r="D495" t="e">
        <f>VLOOKUP(A495,'Ceník 2021 kompletní'!A:B,3,0)</f>
        <v>#N/A</v>
      </c>
    </row>
    <row r="496" spans="1:4" x14ac:dyDescent="0.2">
      <c r="A496" s="195">
        <v>6086828</v>
      </c>
      <c r="B496" s="191" t="s">
        <v>10579</v>
      </c>
      <c r="C496" s="196"/>
      <c r="D496" t="e">
        <f>VLOOKUP(A496,'Ceník 2021 kompletní'!A:B,3,0)</f>
        <v>#N/A</v>
      </c>
    </row>
    <row r="497" spans="1:4" x14ac:dyDescent="0.2">
      <c r="A497" s="195">
        <v>6086829</v>
      </c>
      <c r="B497" s="191" t="s">
        <v>10580</v>
      </c>
      <c r="C497" s="196"/>
      <c r="D497" t="e">
        <f>VLOOKUP(A497,'Ceník 2021 kompletní'!A:B,3,0)</f>
        <v>#N/A</v>
      </c>
    </row>
    <row r="498" spans="1:4" x14ac:dyDescent="0.2">
      <c r="A498" s="193">
        <v>6086830</v>
      </c>
      <c r="B498" s="191" t="s">
        <v>10581</v>
      </c>
      <c r="C498" s="194"/>
      <c r="D498" t="e">
        <f>VLOOKUP(A498,'Ceník 2021 kompletní'!A:B,3,0)</f>
        <v>#N/A</v>
      </c>
    </row>
    <row r="499" spans="1:4" x14ac:dyDescent="0.2">
      <c r="A499" s="193">
        <v>6086832</v>
      </c>
      <c r="B499" s="191" t="s">
        <v>10582</v>
      </c>
      <c r="C499" s="194"/>
      <c r="D499" t="e">
        <f>VLOOKUP(A499,'Ceník 2021 kompletní'!A:B,3,0)</f>
        <v>#N/A</v>
      </c>
    </row>
    <row r="500" spans="1:4" x14ac:dyDescent="0.2">
      <c r="A500" s="195">
        <v>6086833</v>
      </c>
      <c r="B500" s="191" t="s">
        <v>10583</v>
      </c>
      <c r="C500" s="196"/>
      <c r="D500" t="e">
        <f>VLOOKUP(A500,'Ceník 2021 kompletní'!A:B,3,0)</f>
        <v>#N/A</v>
      </c>
    </row>
    <row r="501" spans="1:4" x14ac:dyDescent="0.2">
      <c r="A501" s="195">
        <v>6086834</v>
      </c>
      <c r="B501" s="191" t="s">
        <v>10584</v>
      </c>
      <c r="C501" s="196"/>
      <c r="D501" t="e">
        <f>VLOOKUP(A501,'Ceník 2021 kompletní'!A:B,3,0)</f>
        <v>#N/A</v>
      </c>
    </row>
    <row r="502" spans="1:4" x14ac:dyDescent="0.2">
      <c r="A502" s="193">
        <v>6086835</v>
      </c>
      <c r="B502" s="191" t="s">
        <v>10585</v>
      </c>
      <c r="C502" s="194"/>
      <c r="D502" t="e">
        <f>VLOOKUP(A502,'Ceník 2021 kompletní'!A:B,3,0)</f>
        <v>#N/A</v>
      </c>
    </row>
    <row r="503" spans="1:4" x14ac:dyDescent="0.2">
      <c r="A503" s="193">
        <v>6086836</v>
      </c>
      <c r="B503" s="191" t="s">
        <v>10586</v>
      </c>
      <c r="C503" s="194"/>
      <c r="D503" t="e">
        <f>VLOOKUP(A503,'Ceník 2021 kompletní'!A:B,3,0)</f>
        <v>#N/A</v>
      </c>
    </row>
    <row r="504" spans="1:4" x14ac:dyDescent="0.2">
      <c r="A504" s="195">
        <v>6086838</v>
      </c>
      <c r="B504" s="191" t="s">
        <v>10587</v>
      </c>
      <c r="C504" s="196"/>
      <c r="D504" t="e">
        <f>VLOOKUP(A504,'Ceník 2021 kompletní'!A:B,3,0)</f>
        <v>#N/A</v>
      </c>
    </row>
    <row r="505" spans="1:4" x14ac:dyDescent="0.2">
      <c r="A505" s="195">
        <v>6086839</v>
      </c>
      <c r="B505" s="191" t="s">
        <v>10588</v>
      </c>
      <c r="C505" s="196"/>
      <c r="D505" t="e">
        <f>VLOOKUP(A505,'Ceník 2021 kompletní'!A:B,3,0)</f>
        <v>#N/A</v>
      </c>
    </row>
    <row r="506" spans="1:4" x14ac:dyDescent="0.2">
      <c r="A506" s="193">
        <v>6086840</v>
      </c>
      <c r="B506" s="191" t="s">
        <v>10589</v>
      </c>
      <c r="C506" s="194"/>
      <c r="D506" t="e">
        <f>VLOOKUP(A506,'Ceník 2021 kompletní'!A:B,3,0)</f>
        <v>#N/A</v>
      </c>
    </row>
    <row r="507" spans="1:4" x14ac:dyDescent="0.2">
      <c r="A507" s="193">
        <v>6086841</v>
      </c>
      <c r="B507" s="191" t="s">
        <v>10590</v>
      </c>
      <c r="C507" s="194"/>
      <c r="D507" t="e">
        <f>VLOOKUP(A507,'Ceník 2021 kompletní'!A:B,3,0)</f>
        <v>#N/A</v>
      </c>
    </row>
    <row r="508" spans="1:4" x14ac:dyDescent="0.2">
      <c r="A508" s="195">
        <v>6086842</v>
      </c>
      <c r="B508" s="191" t="s">
        <v>10591</v>
      </c>
      <c r="C508" s="196"/>
      <c r="D508" t="e">
        <f>VLOOKUP(A508,'Ceník 2021 kompletní'!A:B,3,0)</f>
        <v>#N/A</v>
      </c>
    </row>
    <row r="509" spans="1:4" x14ac:dyDescent="0.2">
      <c r="A509" s="195">
        <v>6086844</v>
      </c>
      <c r="B509" s="191" t="s">
        <v>10592</v>
      </c>
      <c r="C509" s="196"/>
      <c r="D509" t="e">
        <f>VLOOKUP(A509,'Ceník 2021 kompletní'!A:B,3,0)</f>
        <v>#N/A</v>
      </c>
    </row>
    <row r="510" spans="1:4" x14ac:dyDescent="0.2">
      <c r="A510" s="193">
        <v>6086845</v>
      </c>
      <c r="B510" s="191" t="s">
        <v>10593</v>
      </c>
      <c r="C510" s="194"/>
      <c r="D510" t="e">
        <f>VLOOKUP(A510,'Ceník 2021 kompletní'!A:B,3,0)</f>
        <v>#N/A</v>
      </c>
    </row>
    <row r="511" spans="1:4" x14ac:dyDescent="0.2">
      <c r="A511" s="193">
        <v>6086846</v>
      </c>
      <c r="B511" s="191" t="s">
        <v>10594</v>
      </c>
      <c r="C511" s="194"/>
      <c r="D511" t="e">
        <f>VLOOKUP(A511,'Ceník 2021 kompletní'!A:B,3,0)</f>
        <v>#N/A</v>
      </c>
    </row>
    <row r="512" spans="1:4" x14ac:dyDescent="0.2">
      <c r="A512" s="195">
        <v>6086847</v>
      </c>
      <c r="B512" s="191" t="s">
        <v>10595</v>
      </c>
      <c r="C512" s="196"/>
      <c r="D512" t="e">
        <f>VLOOKUP(A512,'Ceník 2021 kompletní'!A:B,3,0)</f>
        <v>#N/A</v>
      </c>
    </row>
    <row r="513" spans="1:4" x14ac:dyDescent="0.2">
      <c r="A513" s="195">
        <v>6086848</v>
      </c>
      <c r="B513" s="191" t="s">
        <v>10596</v>
      </c>
      <c r="C513" s="196"/>
      <c r="D513" t="e">
        <f>VLOOKUP(A513,'Ceník 2021 kompletní'!A:B,3,0)</f>
        <v>#N/A</v>
      </c>
    </row>
    <row r="514" spans="1:4" x14ac:dyDescent="0.2">
      <c r="A514" s="193">
        <v>6086850</v>
      </c>
      <c r="B514" s="191" t="s">
        <v>10597</v>
      </c>
      <c r="C514" s="194"/>
      <c r="D514" t="e">
        <f>VLOOKUP(A514,'Ceník 2021 kompletní'!A:B,3,0)</f>
        <v>#N/A</v>
      </c>
    </row>
    <row r="515" spans="1:4" x14ac:dyDescent="0.2">
      <c r="A515" s="193">
        <v>6086851</v>
      </c>
      <c r="B515" s="191" t="s">
        <v>10598</v>
      </c>
      <c r="C515" s="194"/>
      <c r="D515" t="e">
        <f>VLOOKUP(A515,'Ceník 2021 kompletní'!A:B,3,0)</f>
        <v>#N/A</v>
      </c>
    </row>
    <row r="516" spans="1:4" x14ac:dyDescent="0.2">
      <c r="A516" s="195">
        <v>6086852</v>
      </c>
      <c r="B516" s="191" t="s">
        <v>10599</v>
      </c>
      <c r="C516" s="196"/>
      <c r="D516" t="e">
        <f>VLOOKUP(A516,'Ceník 2021 kompletní'!A:B,3,0)</f>
        <v>#N/A</v>
      </c>
    </row>
    <row r="517" spans="1:4" x14ac:dyDescent="0.2">
      <c r="A517" s="195">
        <v>6086853</v>
      </c>
      <c r="B517" s="191" t="s">
        <v>10600</v>
      </c>
      <c r="C517" s="196"/>
      <c r="D517" t="e">
        <f>VLOOKUP(A517,'Ceník 2021 kompletní'!A:B,3,0)</f>
        <v>#N/A</v>
      </c>
    </row>
    <row r="518" spans="1:4" x14ac:dyDescent="0.2">
      <c r="A518" s="193">
        <v>6086854</v>
      </c>
      <c r="B518" s="191" t="s">
        <v>10601</v>
      </c>
      <c r="C518" s="194"/>
      <c r="D518" t="e">
        <f>VLOOKUP(A518,'Ceník 2021 kompletní'!A:B,3,0)</f>
        <v>#N/A</v>
      </c>
    </row>
    <row r="519" spans="1:4" x14ac:dyDescent="0.2">
      <c r="A519" s="193">
        <v>6086856</v>
      </c>
      <c r="B519" s="191" t="s">
        <v>10602</v>
      </c>
      <c r="C519" s="194"/>
      <c r="D519" t="e">
        <f>VLOOKUP(A519,'Ceník 2021 kompletní'!A:B,3,0)</f>
        <v>#N/A</v>
      </c>
    </row>
    <row r="520" spans="1:4" x14ac:dyDescent="0.2">
      <c r="A520" s="195">
        <v>6086857</v>
      </c>
      <c r="B520" s="191" t="s">
        <v>10603</v>
      </c>
      <c r="C520" s="196"/>
      <c r="D520" t="e">
        <f>VLOOKUP(A520,'Ceník 2021 kompletní'!A:B,3,0)</f>
        <v>#N/A</v>
      </c>
    </row>
    <row r="521" spans="1:4" x14ac:dyDescent="0.2">
      <c r="A521" s="195">
        <v>6086858</v>
      </c>
      <c r="B521" s="191" t="s">
        <v>10604</v>
      </c>
      <c r="C521" s="196"/>
      <c r="D521" t="e">
        <f>VLOOKUP(A521,'Ceník 2021 kompletní'!A:B,3,0)</f>
        <v>#N/A</v>
      </c>
    </row>
    <row r="522" spans="1:4" x14ac:dyDescent="0.2">
      <c r="A522" s="193">
        <v>6086859</v>
      </c>
      <c r="B522" s="191" t="s">
        <v>10605</v>
      </c>
      <c r="C522" s="194"/>
      <c r="D522" t="e">
        <f>VLOOKUP(A522,'Ceník 2021 kompletní'!A:B,3,0)</f>
        <v>#N/A</v>
      </c>
    </row>
    <row r="523" spans="1:4" x14ac:dyDescent="0.2">
      <c r="A523" s="193">
        <v>6086860</v>
      </c>
      <c r="B523" s="191" t="s">
        <v>10606</v>
      </c>
      <c r="C523" s="194"/>
      <c r="D523" t="e">
        <f>VLOOKUP(A523,'Ceník 2021 kompletní'!A:B,3,0)</f>
        <v>#N/A</v>
      </c>
    </row>
    <row r="524" spans="1:4" x14ac:dyDescent="0.2">
      <c r="A524" s="195">
        <v>6086862</v>
      </c>
      <c r="B524" s="191" t="s">
        <v>10607</v>
      </c>
      <c r="C524" s="196"/>
      <c r="D524" t="e">
        <f>VLOOKUP(A524,'Ceník 2021 kompletní'!A:B,3,0)</f>
        <v>#N/A</v>
      </c>
    </row>
    <row r="525" spans="1:4" x14ac:dyDescent="0.2">
      <c r="A525" s="195">
        <v>6086863</v>
      </c>
      <c r="B525" s="191" t="s">
        <v>10608</v>
      </c>
      <c r="C525" s="196"/>
      <c r="D525" t="e">
        <f>VLOOKUP(A525,'Ceník 2021 kompletní'!A:B,3,0)</f>
        <v>#N/A</v>
      </c>
    </row>
    <row r="526" spans="1:4" x14ac:dyDescent="0.2">
      <c r="A526" s="193">
        <v>6086864</v>
      </c>
      <c r="B526" s="191" t="s">
        <v>10609</v>
      </c>
      <c r="C526" s="194"/>
      <c r="D526" t="e">
        <f>VLOOKUP(A526,'Ceník 2021 kompletní'!A:B,3,0)</f>
        <v>#N/A</v>
      </c>
    </row>
    <row r="527" spans="1:4" x14ac:dyDescent="0.2">
      <c r="A527" s="193">
        <v>6086865</v>
      </c>
      <c r="B527" s="191" t="s">
        <v>10610</v>
      </c>
      <c r="C527" s="194"/>
      <c r="D527" t="e">
        <f>VLOOKUP(A527,'Ceník 2021 kompletní'!A:B,3,0)</f>
        <v>#N/A</v>
      </c>
    </row>
    <row r="528" spans="1:4" x14ac:dyDescent="0.2">
      <c r="A528" s="195">
        <v>6086866</v>
      </c>
      <c r="B528" s="191" t="s">
        <v>10611</v>
      </c>
      <c r="C528" s="196"/>
      <c r="D528" t="e">
        <f>VLOOKUP(A528,'Ceník 2021 kompletní'!A:B,3,0)</f>
        <v>#N/A</v>
      </c>
    </row>
    <row r="529" spans="1:4" x14ac:dyDescent="0.2">
      <c r="A529" s="195">
        <v>6086868</v>
      </c>
      <c r="B529" s="191" t="s">
        <v>10612</v>
      </c>
      <c r="C529" s="196"/>
      <c r="D529" t="e">
        <f>VLOOKUP(A529,'Ceník 2021 kompletní'!A:B,3,0)</f>
        <v>#N/A</v>
      </c>
    </row>
    <row r="530" spans="1:4" x14ac:dyDescent="0.2">
      <c r="A530" s="193">
        <v>6086869</v>
      </c>
      <c r="B530" s="191" t="s">
        <v>10613</v>
      </c>
      <c r="C530" s="194"/>
      <c r="D530" t="e">
        <f>VLOOKUP(A530,'Ceník 2021 kompletní'!A:B,3,0)</f>
        <v>#N/A</v>
      </c>
    </row>
    <row r="531" spans="1:4" x14ac:dyDescent="0.2">
      <c r="A531" s="193">
        <v>6086870</v>
      </c>
      <c r="B531" s="191" t="s">
        <v>10614</v>
      </c>
      <c r="C531" s="194"/>
      <c r="D531" t="e">
        <f>VLOOKUP(A531,'Ceník 2021 kompletní'!A:B,3,0)</f>
        <v>#N/A</v>
      </c>
    </row>
    <row r="532" spans="1:4" x14ac:dyDescent="0.2">
      <c r="A532" s="195">
        <v>6086871</v>
      </c>
      <c r="B532" s="191" t="s">
        <v>10615</v>
      </c>
      <c r="C532" s="196"/>
      <c r="D532" t="e">
        <f>VLOOKUP(A532,'Ceník 2021 kompletní'!A:B,3,0)</f>
        <v>#N/A</v>
      </c>
    </row>
    <row r="533" spans="1:4" x14ac:dyDescent="0.2">
      <c r="A533" s="195">
        <v>6086872</v>
      </c>
      <c r="B533" s="191" t="s">
        <v>10616</v>
      </c>
      <c r="C533" s="196"/>
      <c r="D533" t="e">
        <f>VLOOKUP(A533,'Ceník 2021 kompletní'!A:B,3,0)</f>
        <v>#N/A</v>
      </c>
    </row>
    <row r="534" spans="1:4" x14ac:dyDescent="0.2">
      <c r="A534" s="193">
        <v>6086874</v>
      </c>
      <c r="B534" s="191" t="s">
        <v>10617</v>
      </c>
      <c r="C534" s="194"/>
      <c r="D534" t="e">
        <f>VLOOKUP(A534,'Ceník 2021 kompletní'!A:B,3,0)</f>
        <v>#N/A</v>
      </c>
    </row>
    <row r="535" spans="1:4" x14ac:dyDescent="0.2">
      <c r="A535" s="193">
        <v>6086875</v>
      </c>
      <c r="B535" s="191" t="s">
        <v>10618</v>
      </c>
      <c r="C535" s="194"/>
      <c r="D535" t="e">
        <f>VLOOKUP(A535,'Ceník 2021 kompletní'!A:B,3,0)</f>
        <v>#N/A</v>
      </c>
    </row>
    <row r="536" spans="1:4" x14ac:dyDescent="0.2">
      <c r="A536" s="195">
        <v>6086876</v>
      </c>
      <c r="B536" s="191" t="s">
        <v>10619</v>
      </c>
      <c r="C536" s="196"/>
      <c r="D536" t="e">
        <f>VLOOKUP(A536,'Ceník 2021 kompletní'!A:B,3,0)</f>
        <v>#N/A</v>
      </c>
    </row>
    <row r="537" spans="1:4" x14ac:dyDescent="0.2">
      <c r="A537" s="195">
        <v>6086877</v>
      </c>
      <c r="B537" s="191" t="s">
        <v>10620</v>
      </c>
      <c r="C537" s="196"/>
      <c r="D537" t="e">
        <f>VLOOKUP(A537,'Ceník 2021 kompletní'!A:B,3,0)</f>
        <v>#N/A</v>
      </c>
    </row>
    <row r="538" spans="1:4" x14ac:dyDescent="0.2">
      <c r="A538" s="193">
        <v>6086878</v>
      </c>
      <c r="B538" s="191" t="s">
        <v>10621</v>
      </c>
      <c r="C538" s="194"/>
      <c r="D538" t="e">
        <f>VLOOKUP(A538,'Ceník 2021 kompletní'!A:B,3,0)</f>
        <v>#N/A</v>
      </c>
    </row>
    <row r="539" spans="1:4" x14ac:dyDescent="0.2">
      <c r="A539" s="193">
        <v>6086880</v>
      </c>
      <c r="B539" s="191" t="s">
        <v>10622</v>
      </c>
      <c r="C539" s="194"/>
      <c r="D539" t="e">
        <f>VLOOKUP(A539,'Ceník 2021 kompletní'!A:B,3,0)</f>
        <v>#N/A</v>
      </c>
    </row>
    <row r="540" spans="1:4" x14ac:dyDescent="0.2">
      <c r="A540" s="195">
        <v>6086881</v>
      </c>
      <c r="B540" s="191" t="s">
        <v>10623</v>
      </c>
      <c r="C540" s="196"/>
      <c r="D540" t="e">
        <f>VLOOKUP(A540,'Ceník 2021 kompletní'!A:B,3,0)</f>
        <v>#N/A</v>
      </c>
    </row>
    <row r="541" spans="1:4" x14ac:dyDescent="0.2">
      <c r="A541" s="195">
        <v>6086882</v>
      </c>
      <c r="B541" s="191" t="s">
        <v>10624</v>
      </c>
      <c r="C541" s="196"/>
      <c r="D541" t="e">
        <f>VLOOKUP(A541,'Ceník 2021 kompletní'!A:B,3,0)</f>
        <v>#N/A</v>
      </c>
    </row>
    <row r="542" spans="1:4" x14ac:dyDescent="0.2">
      <c r="A542" s="193">
        <v>6086883</v>
      </c>
      <c r="B542" s="191" t="s">
        <v>10625</v>
      </c>
      <c r="C542" s="194"/>
      <c r="D542" t="e">
        <f>VLOOKUP(A542,'Ceník 2021 kompletní'!A:B,3,0)</f>
        <v>#N/A</v>
      </c>
    </row>
    <row r="543" spans="1:4" x14ac:dyDescent="0.2">
      <c r="A543" s="193">
        <v>6086884</v>
      </c>
      <c r="B543" s="191" t="s">
        <v>10626</v>
      </c>
      <c r="C543" s="194"/>
      <c r="D543" t="e">
        <f>VLOOKUP(A543,'Ceník 2021 kompletní'!A:B,3,0)</f>
        <v>#N/A</v>
      </c>
    </row>
    <row r="544" spans="1:4" x14ac:dyDescent="0.2">
      <c r="A544" s="195">
        <v>6086886</v>
      </c>
      <c r="B544" s="191" t="s">
        <v>10627</v>
      </c>
      <c r="C544" s="196"/>
      <c r="D544" t="e">
        <f>VLOOKUP(A544,'Ceník 2021 kompletní'!A:B,3,0)</f>
        <v>#N/A</v>
      </c>
    </row>
    <row r="545" spans="1:4" x14ac:dyDescent="0.2">
      <c r="A545" s="195">
        <v>6086887</v>
      </c>
      <c r="B545" s="191" t="s">
        <v>10628</v>
      </c>
      <c r="C545" s="196"/>
      <c r="D545" t="e">
        <f>VLOOKUP(A545,'Ceník 2021 kompletní'!A:B,3,0)</f>
        <v>#N/A</v>
      </c>
    </row>
    <row r="546" spans="1:4" x14ac:dyDescent="0.2">
      <c r="A546" s="193">
        <v>6086888</v>
      </c>
      <c r="B546" s="191" t="s">
        <v>10629</v>
      </c>
      <c r="C546" s="194"/>
      <c r="D546" t="e">
        <f>VLOOKUP(A546,'Ceník 2021 kompletní'!A:B,3,0)</f>
        <v>#N/A</v>
      </c>
    </row>
    <row r="547" spans="1:4" x14ac:dyDescent="0.2">
      <c r="A547" s="193">
        <v>6086889</v>
      </c>
      <c r="B547" s="191" t="s">
        <v>10630</v>
      </c>
      <c r="C547" s="194"/>
      <c r="D547" t="e">
        <f>VLOOKUP(A547,'Ceník 2021 kompletní'!A:B,3,0)</f>
        <v>#N/A</v>
      </c>
    </row>
    <row r="548" spans="1:4" x14ac:dyDescent="0.2">
      <c r="A548" s="195">
        <v>6086890</v>
      </c>
      <c r="B548" s="191" t="s">
        <v>10631</v>
      </c>
      <c r="C548" s="196"/>
      <c r="D548" t="e">
        <f>VLOOKUP(A548,'Ceník 2021 kompletní'!A:B,3,0)</f>
        <v>#N/A</v>
      </c>
    </row>
    <row r="549" spans="1:4" x14ac:dyDescent="0.2">
      <c r="A549" s="195">
        <v>6086892</v>
      </c>
      <c r="B549" s="191" t="s">
        <v>10632</v>
      </c>
      <c r="C549" s="196"/>
      <c r="D549" t="e">
        <f>VLOOKUP(A549,'Ceník 2021 kompletní'!A:B,3,0)</f>
        <v>#N/A</v>
      </c>
    </row>
    <row r="550" spans="1:4" x14ac:dyDescent="0.2">
      <c r="A550" s="193">
        <v>6086893</v>
      </c>
      <c r="B550" s="191" t="s">
        <v>10633</v>
      </c>
      <c r="C550" s="194"/>
      <c r="D550" t="e">
        <f>VLOOKUP(A550,'Ceník 2021 kompletní'!A:B,3,0)</f>
        <v>#N/A</v>
      </c>
    </row>
    <row r="551" spans="1:4" x14ac:dyDescent="0.2">
      <c r="A551" s="193">
        <v>6086894</v>
      </c>
      <c r="B551" s="191" t="s">
        <v>10634</v>
      </c>
      <c r="C551" s="194"/>
      <c r="D551" t="e">
        <f>VLOOKUP(A551,'Ceník 2021 kompletní'!A:B,3,0)</f>
        <v>#N/A</v>
      </c>
    </row>
    <row r="552" spans="1:4" x14ac:dyDescent="0.2">
      <c r="A552" s="195">
        <v>6086895</v>
      </c>
      <c r="B552" s="191" t="s">
        <v>10635</v>
      </c>
      <c r="C552" s="196"/>
      <c r="D552" t="e">
        <f>VLOOKUP(A552,'Ceník 2021 kompletní'!A:B,3,0)</f>
        <v>#N/A</v>
      </c>
    </row>
    <row r="553" spans="1:4" x14ac:dyDescent="0.2">
      <c r="A553" s="195">
        <v>6086896</v>
      </c>
      <c r="B553" s="191" t="s">
        <v>10636</v>
      </c>
      <c r="C553" s="196"/>
      <c r="D553" t="e">
        <f>VLOOKUP(A553,'Ceník 2021 kompletní'!A:B,3,0)</f>
        <v>#N/A</v>
      </c>
    </row>
    <row r="554" spans="1:4" x14ac:dyDescent="0.2">
      <c r="A554" s="193">
        <v>6086897</v>
      </c>
      <c r="B554" s="191" t="s">
        <v>10637</v>
      </c>
      <c r="C554" s="194"/>
      <c r="D554" t="e">
        <f>VLOOKUP(A554,'Ceník 2021 kompletní'!A:B,3,0)</f>
        <v>#N/A</v>
      </c>
    </row>
    <row r="555" spans="1:4" x14ac:dyDescent="0.2">
      <c r="A555" s="193">
        <v>6086898</v>
      </c>
      <c r="B555" s="191" t="s">
        <v>10638</v>
      </c>
      <c r="C555" s="194"/>
      <c r="D555" t="e">
        <f>VLOOKUP(A555,'Ceník 2021 kompletní'!A:B,3,0)</f>
        <v>#N/A</v>
      </c>
    </row>
    <row r="556" spans="1:4" x14ac:dyDescent="0.2">
      <c r="A556" s="195">
        <v>6086899</v>
      </c>
      <c r="B556" s="191" t="s">
        <v>10639</v>
      </c>
      <c r="C556" s="196"/>
      <c r="D556" t="e">
        <f>VLOOKUP(A556,'Ceník 2021 kompletní'!A:B,3,0)</f>
        <v>#N/A</v>
      </c>
    </row>
    <row r="557" spans="1:4" x14ac:dyDescent="0.2">
      <c r="A557" s="195">
        <v>6086900</v>
      </c>
      <c r="B557" s="191" t="s">
        <v>10640</v>
      </c>
      <c r="C557" s="196"/>
      <c r="D557" t="e">
        <f>VLOOKUP(A557,'Ceník 2021 kompletní'!A:B,3,0)</f>
        <v>#N/A</v>
      </c>
    </row>
    <row r="558" spans="1:4" x14ac:dyDescent="0.2">
      <c r="A558" s="193">
        <v>6086902</v>
      </c>
      <c r="B558" s="191" t="s">
        <v>10641</v>
      </c>
      <c r="C558" s="194"/>
      <c r="D558" t="e">
        <f>VLOOKUP(A558,'Ceník 2021 kompletní'!A:B,3,0)</f>
        <v>#N/A</v>
      </c>
    </row>
    <row r="559" spans="1:4" x14ac:dyDescent="0.2">
      <c r="A559" s="193">
        <v>6086903</v>
      </c>
      <c r="B559" s="191" t="s">
        <v>10642</v>
      </c>
      <c r="C559" s="194"/>
      <c r="D559" t="e">
        <f>VLOOKUP(A559,'Ceník 2021 kompletní'!A:B,3,0)</f>
        <v>#N/A</v>
      </c>
    </row>
    <row r="560" spans="1:4" x14ac:dyDescent="0.2">
      <c r="A560" s="195">
        <v>6086904</v>
      </c>
      <c r="B560" s="191" t="s">
        <v>10643</v>
      </c>
      <c r="C560" s="196"/>
      <c r="D560" t="e">
        <f>VLOOKUP(A560,'Ceník 2021 kompletní'!A:B,3,0)</f>
        <v>#N/A</v>
      </c>
    </row>
    <row r="561" spans="1:4" x14ac:dyDescent="0.2">
      <c r="A561" s="195">
        <v>6086905</v>
      </c>
      <c r="B561" s="191" t="s">
        <v>10644</v>
      </c>
      <c r="C561" s="196"/>
      <c r="D561" t="e">
        <f>VLOOKUP(A561,'Ceník 2021 kompletní'!A:B,3,0)</f>
        <v>#N/A</v>
      </c>
    </row>
    <row r="562" spans="1:4" x14ac:dyDescent="0.2">
      <c r="A562" s="193">
        <v>6086909</v>
      </c>
      <c r="B562" s="191" t="s">
        <v>10645</v>
      </c>
      <c r="C562" s="194"/>
      <c r="D562" t="e">
        <f>VLOOKUP(A562,'Ceník 2021 kompletní'!A:B,3,0)</f>
        <v>#N/A</v>
      </c>
    </row>
    <row r="563" spans="1:4" x14ac:dyDescent="0.2">
      <c r="A563" s="193">
        <v>6086910</v>
      </c>
      <c r="B563" s="191" t="s">
        <v>10646</v>
      </c>
      <c r="C563" s="194"/>
      <c r="D563" t="e">
        <f>VLOOKUP(A563,'Ceník 2021 kompletní'!A:B,3,0)</f>
        <v>#N/A</v>
      </c>
    </row>
    <row r="564" spans="1:4" x14ac:dyDescent="0.2">
      <c r="A564" s="195">
        <v>6086911</v>
      </c>
      <c r="B564" s="191" t="s">
        <v>10647</v>
      </c>
      <c r="C564" s="196"/>
      <c r="D564" t="e">
        <f>VLOOKUP(A564,'Ceník 2021 kompletní'!A:B,3,0)</f>
        <v>#N/A</v>
      </c>
    </row>
    <row r="565" spans="1:4" x14ac:dyDescent="0.2">
      <c r="A565" s="195">
        <v>6086912</v>
      </c>
      <c r="B565" s="191" t="s">
        <v>10648</v>
      </c>
      <c r="C565" s="196"/>
      <c r="D565" t="e">
        <f>VLOOKUP(A565,'Ceník 2021 kompletní'!A:B,3,0)</f>
        <v>#N/A</v>
      </c>
    </row>
    <row r="566" spans="1:4" x14ac:dyDescent="0.2">
      <c r="A566" s="193">
        <v>6086913</v>
      </c>
      <c r="B566" s="191" t="s">
        <v>10649</v>
      </c>
      <c r="C566" s="194"/>
      <c r="D566" t="e">
        <f>VLOOKUP(A566,'Ceník 2021 kompletní'!A:B,3,0)</f>
        <v>#N/A</v>
      </c>
    </row>
    <row r="567" spans="1:4" x14ac:dyDescent="0.2">
      <c r="A567" s="193">
        <v>6086914</v>
      </c>
      <c r="B567" s="191" t="s">
        <v>10650</v>
      </c>
      <c r="C567" s="194"/>
      <c r="D567" t="e">
        <f>VLOOKUP(A567,'Ceník 2021 kompletní'!A:B,3,0)</f>
        <v>#N/A</v>
      </c>
    </row>
    <row r="568" spans="1:4" x14ac:dyDescent="0.2">
      <c r="A568" s="195">
        <v>6086915</v>
      </c>
      <c r="B568" s="191" t="s">
        <v>10651</v>
      </c>
      <c r="C568" s="196"/>
      <c r="D568" t="e">
        <f>VLOOKUP(A568,'Ceník 2021 kompletní'!A:B,3,0)</f>
        <v>#N/A</v>
      </c>
    </row>
    <row r="569" spans="1:4" x14ac:dyDescent="0.2">
      <c r="A569" s="195">
        <v>6086916</v>
      </c>
      <c r="B569" s="191" t="s">
        <v>10652</v>
      </c>
      <c r="C569" s="196"/>
      <c r="D569" t="e">
        <f>VLOOKUP(A569,'Ceník 2021 kompletní'!A:B,3,0)</f>
        <v>#N/A</v>
      </c>
    </row>
    <row r="570" spans="1:4" x14ac:dyDescent="0.2">
      <c r="A570" s="193">
        <v>6086917</v>
      </c>
      <c r="B570" s="191" t="s">
        <v>10653</v>
      </c>
      <c r="C570" s="194"/>
      <c r="D570" t="e">
        <f>VLOOKUP(A570,'Ceník 2021 kompletní'!A:B,3,0)</f>
        <v>#N/A</v>
      </c>
    </row>
    <row r="571" spans="1:4" x14ac:dyDescent="0.2">
      <c r="A571" s="193">
        <v>6086918</v>
      </c>
      <c r="B571" s="191" t="s">
        <v>10654</v>
      </c>
      <c r="C571" s="194"/>
      <c r="D571" t="e">
        <f>VLOOKUP(A571,'Ceník 2021 kompletní'!A:B,3,0)</f>
        <v>#N/A</v>
      </c>
    </row>
    <row r="572" spans="1:4" x14ac:dyDescent="0.2">
      <c r="A572" s="195">
        <v>6086919</v>
      </c>
      <c r="B572" s="191" t="s">
        <v>10655</v>
      </c>
      <c r="C572" s="196"/>
      <c r="D572" t="e">
        <f>VLOOKUP(A572,'Ceník 2021 kompletní'!A:B,3,0)</f>
        <v>#N/A</v>
      </c>
    </row>
    <row r="573" spans="1:4" x14ac:dyDescent="0.2">
      <c r="A573" s="195">
        <v>6086920</v>
      </c>
      <c r="B573" s="191" t="s">
        <v>10656</v>
      </c>
      <c r="C573" s="196"/>
      <c r="D573" t="e">
        <f>VLOOKUP(A573,'Ceník 2021 kompletní'!A:B,3,0)</f>
        <v>#N/A</v>
      </c>
    </row>
    <row r="574" spans="1:4" x14ac:dyDescent="0.2">
      <c r="A574" s="193">
        <v>6086921</v>
      </c>
      <c r="B574" s="191" t="s">
        <v>10657</v>
      </c>
      <c r="C574" s="194"/>
      <c r="D574" t="e">
        <f>VLOOKUP(A574,'Ceník 2021 kompletní'!A:B,3,0)</f>
        <v>#N/A</v>
      </c>
    </row>
    <row r="575" spans="1:4" x14ac:dyDescent="0.2">
      <c r="A575" s="193">
        <v>6086922</v>
      </c>
      <c r="B575" s="191" t="s">
        <v>10658</v>
      </c>
      <c r="C575" s="194"/>
      <c r="D575" t="e">
        <f>VLOOKUP(A575,'Ceník 2021 kompletní'!A:B,3,0)</f>
        <v>#N/A</v>
      </c>
    </row>
    <row r="576" spans="1:4" x14ac:dyDescent="0.2">
      <c r="A576" s="195">
        <v>6086923</v>
      </c>
      <c r="B576" s="191" t="s">
        <v>10659</v>
      </c>
      <c r="C576" s="196"/>
      <c r="D576" t="e">
        <f>VLOOKUP(A576,'Ceník 2021 kompletní'!A:B,3,0)</f>
        <v>#N/A</v>
      </c>
    </row>
    <row r="577" spans="1:4" x14ac:dyDescent="0.2">
      <c r="A577" s="195">
        <v>6086925</v>
      </c>
      <c r="B577" s="191" t="s">
        <v>10660</v>
      </c>
      <c r="C577" s="196"/>
      <c r="D577" t="e">
        <f>VLOOKUP(A577,'Ceník 2021 kompletní'!A:B,3,0)</f>
        <v>#N/A</v>
      </c>
    </row>
    <row r="578" spans="1:4" x14ac:dyDescent="0.2">
      <c r="A578" s="193">
        <v>6086926</v>
      </c>
      <c r="B578" s="191" t="s">
        <v>10661</v>
      </c>
      <c r="C578" s="194"/>
      <c r="D578" t="e">
        <f>VLOOKUP(A578,'Ceník 2021 kompletní'!A:B,3,0)</f>
        <v>#N/A</v>
      </c>
    </row>
    <row r="579" spans="1:4" x14ac:dyDescent="0.2">
      <c r="A579" s="193">
        <v>6086927</v>
      </c>
      <c r="B579" s="191" t="s">
        <v>10662</v>
      </c>
      <c r="C579" s="194"/>
      <c r="D579" t="e">
        <f>VLOOKUP(A579,'Ceník 2021 kompletní'!A:B,3,0)</f>
        <v>#N/A</v>
      </c>
    </row>
    <row r="580" spans="1:4" x14ac:dyDescent="0.2">
      <c r="A580" s="195">
        <v>6086928</v>
      </c>
      <c r="B580" s="191" t="s">
        <v>10663</v>
      </c>
      <c r="C580" s="196"/>
      <c r="D580" t="e">
        <f>VLOOKUP(A580,'Ceník 2021 kompletní'!A:B,3,0)</f>
        <v>#N/A</v>
      </c>
    </row>
    <row r="581" spans="1:4" x14ac:dyDescent="0.2">
      <c r="A581" s="195">
        <v>6086931</v>
      </c>
      <c r="B581" s="191" t="s">
        <v>10664</v>
      </c>
      <c r="C581" s="196"/>
      <c r="D581" t="e">
        <f>VLOOKUP(A581,'Ceník 2021 kompletní'!A:B,3,0)</f>
        <v>#N/A</v>
      </c>
    </row>
    <row r="582" spans="1:4" x14ac:dyDescent="0.2">
      <c r="A582" s="193">
        <v>6086932</v>
      </c>
      <c r="B582" s="191" t="s">
        <v>10665</v>
      </c>
      <c r="C582" s="194"/>
      <c r="D582" t="e">
        <f>VLOOKUP(A582,'Ceník 2021 kompletní'!A:B,3,0)</f>
        <v>#N/A</v>
      </c>
    </row>
    <row r="583" spans="1:4" x14ac:dyDescent="0.2">
      <c r="A583" s="193">
        <v>6086933</v>
      </c>
      <c r="B583" s="191" t="s">
        <v>10666</v>
      </c>
      <c r="C583" s="194"/>
      <c r="D583" t="e">
        <f>VLOOKUP(A583,'Ceník 2021 kompletní'!A:B,3,0)</f>
        <v>#N/A</v>
      </c>
    </row>
    <row r="584" spans="1:4" x14ac:dyDescent="0.2">
      <c r="A584" s="195">
        <v>6086934</v>
      </c>
      <c r="B584" s="191" t="s">
        <v>10667</v>
      </c>
      <c r="C584" s="196"/>
      <c r="D584" t="e">
        <f>VLOOKUP(A584,'Ceník 2021 kompletní'!A:B,3,0)</f>
        <v>#N/A</v>
      </c>
    </row>
    <row r="585" spans="1:4" x14ac:dyDescent="0.2">
      <c r="A585" s="195">
        <v>6086935</v>
      </c>
      <c r="B585" s="191" t="s">
        <v>10668</v>
      </c>
      <c r="C585" s="196"/>
      <c r="D585" t="e">
        <f>VLOOKUP(A585,'Ceník 2021 kompletní'!A:B,3,0)</f>
        <v>#N/A</v>
      </c>
    </row>
    <row r="586" spans="1:4" x14ac:dyDescent="0.2">
      <c r="A586" s="193">
        <v>6086936</v>
      </c>
      <c r="B586" s="191" t="s">
        <v>10669</v>
      </c>
      <c r="C586" s="194"/>
      <c r="D586" t="e">
        <f>VLOOKUP(A586,'Ceník 2021 kompletní'!A:B,3,0)</f>
        <v>#N/A</v>
      </c>
    </row>
    <row r="587" spans="1:4" x14ac:dyDescent="0.2">
      <c r="A587" s="193">
        <v>6086937</v>
      </c>
      <c r="B587" s="191" t="s">
        <v>10670</v>
      </c>
      <c r="C587" s="194"/>
      <c r="D587" t="e">
        <f>VLOOKUP(A587,'Ceník 2021 kompletní'!A:B,3,0)</f>
        <v>#N/A</v>
      </c>
    </row>
    <row r="588" spans="1:4" x14ac:dyDescent="0.2">
      <c r="A588" s="195">
        <v>6086938</v>
      </c>
      <c r="B588" s="191" t="s">
        <v>10671</v>
      </c>
      <c r="C588" s="196"/>
      <c r="D588" t="e">
        <f>VLOOKUP(A588,'Ceník 2021 kompletní'!A:B,3,0)</f>
        <v>#N/A</v>
      </c>
    </row>
    <row r="589" spans="1:4" x14ac:dyDescent="0.2">
      <c r="A589" s="195">
        <v>6086939</v>
      </c>
      <c r="B589" s="191" t="s">
        <v>10672</v>
      </c>
      <c r="C589" s="196"/>
      <c r="D589" t="e">
        <f>VLOOKUP(A589,'Ceník 2021 kompletní'!A:B,3,0)</f>
        <v>#N/A</v>
      </c>
    </row>
    <row r="590" spans="1:4" x14ac:dyDescent="0.2">
      <c r="A590" s="193">
        <v>6086944</v>
      </c>
      <c r="B590" s="191" t="s">
        <v>10673</v>
      </c>
      <c r="C590" s="194"/>
      <c r="D590" t="e">
        <f>VLOOKUP(A590,'Ceník 2021 kompletní'!A:B,3,0)</f>
        <v>#N/A</v>
      </c>
    </row>
    <row r="591" spans="1:4" x14ac:dyDescent="0.2">
      <c r="A591" s="193">
        <v>6086945</v>
      </c>
      <c r="B591" s="191" t="s">
        <v>10674</v>
      </c>
      <c r="C591" s="194"/>
      <c r="D591" t="e">
        <f>VLOOKUP(A591,'Ceník 2021 kompletní'!A:B,3,0)</f>
        <v>#N/A</v>
      </c>
    </row>
    <row r="592" spans="1:4" x14ac:dyDescent="0.2">
      <c r="A592" s="195">
        <v>6086946</v>
      </c>
      <c r="B592" s="191" t="s">
        <v>10675</v>
      </c>
      <c r="C592" s="196"/>
      <c r="D592" t="e">
        <f>VLOOKUP(A592,'Ceník 2021 kompletní'!A:B,3,0)</f>
        <v>#N/A</v>
      </c>
    </row>
    <row r="593" spans="1:4" x14ac:dyDescent="0.2">
      <c r="A593" s="195">
        <v>6086948</v>
      </c>
      <c r="B593" s="191" t="s">
        <v>10676</v>
      </c>
      <c r="C593" s="196"/>
      <c r="D593" t="e">
        <f>VLOOKUP(A593,'Ceník 2021 kompletní'!A:B,3,0)</f>
        <v>#N/A</v>
      </c>
    </row>
    <row r="594" spans="1:4" x14ac:dyDescent="0.2">
      <c r="A594" s="193">
        <v>6086949</v>
      </c>
      <c r="B594" s="191" t="s">
        <v>10677</v>
      </c>
      <c r="C594" s="194"/>
      <c r="D594" t="e">
        <f>VLOOKUP(A594,'Ceník 2021 kompletní'!A:B,3,0)</f>
        <v>#N/A</v>
      </c>
    </row>
    <row r="595" spans="1:4" x14ac:dyDescent="0.2">
      <c r="A595" s="193">
        <v>6086950</v>
      </c>
      <c r="B595" s="191" t="s">
        <v>10678</v>
      </c>
      <c r="C595" s="194"/>
      <c r="D595" t="e">
        <f>VLOOKUP(A595,'Ceník 2021 kompletní'!A:B,3,0)</f>
        <v>#N/A</v>
      </c>
    </row>
    <row r="596" spans="1:4" x14ac:dyDescent="0.2">
      <c r="A596" s="195">
        <v>6086951</v>
      </c>
      <c r="B596" s="191" t="s">
        <v>10679</v>
      </c>
      <c r="C596" s="196"/>
      <c r="D596" t="e">
        <f>VLOOKUP(A596,'Ceník 2021 kompletní'!A:B,3,0)</f>
        <v>#N/A</v>
      </c>
    </row>
    <row r="597" spans="1:4" x14ac:dyDescent="0.2">
      <c r="A597" s="195">
        <v>6086952</v>
      </c>
      <c r="B597" s="191" t="s">
        <v>10680</v>
      </c>
      <c r="C597" s="196"/>
      <c r="D597" t="e">
        <f>VLOOKUP(A597,'Ceník 2021 kompletní'!A:B,3,0)</f>
        <v>#N/A</v>
      </c>
    </row>
    <row r="598" spans="1:4" x14ac:dyDescent="0.2">
      <c r="A598" s="193">
        <v>6086953</v>
      </c>
      <c r="B598" s="191" t="s">
        <v>10681</v>
      </c>
      <c r="C598" s="194"/>
      <c r="D598" t="e">
        <f>VLOOKUP(A598,'Ceník 2021 kompletní'!A:B,3,0)</f>
        <v>#N/A</v>
      </c>
    </row>
    <row r="599" spans="1:4" x14ac:dyDescent="0.2">
      <c r="A599" s="193">
        <v>6086954</v>
      </c>
      <c r="B599" s="191" t="s">
        <v>10682</v>
      </c>
      <c r="C599" s="194"/>
      <c r="D599" t="e">
        <f>VLOOKUP(A599,'Ceník 2021 kompletní'!A:B,3,0)</f>
        <v>#N/A</v>
      </c>
    </row>
    <row r="600" spans="1:4" x14ac:dyDescent="0.2">
      <c r="A600" s="195">
        <v>6086955</v>
      </c>
      <c r="B600" s="191" t="s">
        <v>10683</v>
      </c>
      <c r="C600" s="196"/>
      <c r="D600" t="e">
        <f>VLOOKUP(A600,'Ceník 2021 kompletní'!A:B,3,0)</f>
        <v>#N/A</v>
      </c>
    </row>
    <row r="601" spans="1:4" x14ac:dyDescent="0.2">
      <c r="A601" s="195">
        <v>6086956</v>
      </c>
      <c r="B601" s="191" t="s">
        <v>10684</v>
      </c>
      <c r="C601" s="196"/>
      <c r="D601" t="e">
        <f>VLOOKUP(A601,'Ceník 2021 kompletní'!A:B,3,0)</f>
        <v>#N/A</v>
      </c>
    </row>
    <row r="602" spans="1:4" x14ac:dyDescent="0.2">
      <c r="A602" s="193">
        <v>6086957</v>
      </c>
      <c r="B602" s="191" t="s">
        <v>10685</v>
      </c>
      <c r="C602" s="194"/>
      <c r="D602" t="e">
        <f>VLOOKUP(A602,'Ceník 2021 kompletní'!A:B,3,0)</f>
        <v>#N/A</v>
      </c>
    </row>
    <row r="603" spans="1:4" x14ac:dyDescent="0.2">
      <c r="A603" s="193">
        <v>6086958</v>
      </c>
      <c r="B603" s="191" t="s">
        <v>10686</v>
      </c>
      <c r="C603" s="194"/>
      <c r="D603" t="e">
        <f>VLOOKUP(A603,'Ceník 2021 kompletní'!A:B,3,0)</f>
        <v>#N/A</v>
      </c>
    </row>
    <row r="604" spans="1:4" x14ac:dyDescent="0.2">
      <c r="A604" s="195">
        <v>6086959</v>
      </c>
      <c r="B604" s="191" t="s">
        <v>10687</v>
      </c>
      <c r="C604" s="196"/>
      <c r="D604" t="e">
        <f>VLOOKUP(A604,'Ceník 2021 kompletní'!A:B,3,0)</f>
        <v>#N/A</v>
      </c>
    </row>
    <row r="605" spans="1:4" x14ac:dyDescent="0.2">
      <c r="A605" s="195">
        <v>6086960</v>
      </c>
      <c r="B605" s="191" t="s">
        <v>10688</v>
      </c>
      <c r="C605" s="196"/>
      <c r="D605" t="e">
        <f>VLOOKUP(A605,'Ceník 2021 kompletní'!A:B,3,0)</f>
        <v>#N/A</v>
      </c>
    </row>
    <row r="606" spans="1:4" x14ac:dyDescent="0.2">
      <c r="A606" s="193">
        <v>6086961</v>
      </c>
      <c r="B606" s="191" t="s">
        <v>10689</v>
      </c>
      <c r="C606" s="194"/>
      <c r="D606" t="e">
        <f>VLOOKUP(A606,'Ceník 2021 kompletní'!A:B,3,0)</f>
        <v>#N/A</v>
      </c>
    </row>
    <row r="607" spans="1:4" x14ac:dyDescent="0.2">
      <c r="A607" s="193">
        <v>6086963</v>
      </c>
      <c r="B607" s="191" t="s">
        <v>10690</v>
      </c>
      <c r="C607" s="194"/>
      <c r="D607" t="e">
        <f>VLOOKUP(A607,'Ceník 2021 kompletní'!A:B,3,0)</f>
        <v>#N/A</v>
      </c>
    </row>
    <row r="608" spans="1:4" x14ac:dyDescent="0.2">
      <c r="A608" s="195">
        <v>6086964</v>
      </c>
      <c r="B608" s="191" t="s">
        <v>10691</v>
      </c>
      <c r="C608" s="196"/>
      <c r="D608" t="e">
        <f>VLOOKUP(A608,'Ceník 2021 kompletní'!A:B,3,0)</f>
        <v>#N/A</v>
      </c>
    </row>
    <row r="609" spans="1:4" x14ac:dyDescent="0.2">
      <c r="A609" s="195">
        <v>6086965</v>
      </c>
      <c r="B609" s="191" t="s">
        <v>10692</v>
      </c>
      <c r="C609" s="196"/>
      <c r="D609" t="e">
        <f>VLOOKUP(A609,'Ceník 2021 kompletní'!A:B,3,0)</f>
        <v>#N/A</v>
      </c>
    </row>
    <row r="610" spans="1:4" x14ac:dyDescent="0.2">
      <c r="A610" s="193">
        <v>6086966</v>
      </c>
      <c r="B610" s="191" t="s">
        <v>10693</v>
      </c>
      <c r="C610" s="194"/>
      <c r="D610" t="e">
        <f>VLOOKUP(A610,'Ceník 2021 kompletní'!A:B,3,0)</f>
        <v>#N/A</v>
      </c>
    </row>
    <row r="611" spans="1:4" x14ac:dyDescent="0.2">
      <c r="A611" s="193">
        <v>6086967</v>
      </c>
      <c r="B611" s="191" t="s">
        <v>10694</v>
      </c>
      <c r="C611" s="194"/>
      <c r="D611" t="e">
        <f>VLOOKUP(A611,'Ceník 2021 kompletní'!A:B,3,0)</f>
        <v>#N/A</v>
      </c>
    </row>
    <row r="612" spans="1:4" x14ac:dyDescent="0.2">
      <c r="A612" s="195">
        <v>6086970</v>
      </c>
      <c r="B612" s="191" t="s">
        <v>10695</v>
      </c>
      <c r="C612" s="196"/>
      <c r="D612" t="e">
        <f>VLOOKUP(A612,'Ceník 2021 kompletní'!A:B,3,0)</f>
        <v>#N/A</v>
      </c>
    </row>
    <row r="613" spans="1:4" x14ac:dyDescent="0.2">
      <c r="A613" s="195">
        <v>6086971</v>
      </c>
      <c r="B613" s="191" t="s">
        <v>10696</v>
      </c>
      <c r="C613" s="196"/>
      <c r="D613" t="e">
        <f>VLOOKUP(A613,'Ceník 2021 kompletní'!A:B,3,0)</f>
        <v>#N/A</v>
      </c>
    </row>
    <row r="614" spans="1:4" x14ac:dyDescent="0.2">
      <c r="A614" s="193">
        <v>6086972</v>
      </c>
      <c r="B614" s="191" t="s">
        <v>10697</v>
      </c>
      <c r="C614" s="194"/>
      <c r="D614" t="e">
        <f>VLOOKUP(A614,'Ceník 2021 kompletní'!A:B,3,0)</f>
        <v>#N/A</v>
      </c>
    </row>
    <row r="615" spans="1:4" x14ac:dyDescent="0.2">
      <c r="A615" s="193">
        <v>6086973</v>
      </c>
      <c r="B615" s="191" t="s">
        <v>10698</v>
      </c>
      <c r="C615" s="194"/>
      <c r="D615" t="e">
        <f>VLOOKUP(A615,'Ceník 2021 kompletní'!A:B,3,0)</f>
        <v>#N/A</v>
      </c>
    </row>
    <row r="616" spans="1:4" x14ac:dyDescent="0.2">
      <c r="A616" s="195">
        <v>6086975</v>
      </c>
      <c r="B616" s="191" t="s">
        <v>10699</v>
      </c>
      <c r="C616" s="196"/>
      <c r="D616" t="e">
        <f>VLOOKUP(A616,'Ceník 2021 kompletní'!A:B,3,0)</f>
        <v>#N/A</v>
      </c>
    </row>
    <row r="617" spans="1:4" x14ac:dyDescent="0.2">
      <c r="A617" s="195">
        <v>6086976</v>
      </c>
      <c r="B617" s="191" t="s">
        <v>10700</v>
      </c>
      <c r="C617" s="196"/>
      <c r="D617" t="e">
        <f>VLOOKUP(A617,'Ceník 2021 kompletní'!A:B,3,0)</f>
        <v>#N/A</v>
      </c>
    </row>
    <row r="618" spans="1:4" x14ac:dyDescent="0.2">
      <c r="A618" s="193">
        <v>6086977</v>
      </c>
      <c r="B618" s="191" t="s">
        <v>10701</v>
      </c>
      <c r="C618" s="194"/>
      <c r="D618" t="e">
        <f>VLOOKUP(A618,'Ceník 2021 kompletní'!A:B,3,0)</f>
        <v>#N/A</v>
      </c>
    </row>
    <row r="619" spans="1:4" x14ac:dyDescent="0.2">
      <c r="A619" s="193">
        <v>6086978</v>
      </c>
      <c r="B619" s="191" t="s">
        <v>10702</v>
      </c>
      <c r="C619" s="194"/>
      <c r="D619" t="e">
        <f>VLOOKUP(A619,'Ceník 2021 kompletní'!A:B,3,0)</f>
        <v>#N/A</v>
      </c>
    </row>
    <row r="620" spans="1:4" x14ac:dyDescent="0.2">
      <c r="A620" s="195">
        <v>6086980</v>
      </c>
      <c r="B620" s="191" t="s">
        <v>10703</v>
      </c>
      <c r="C620" s="196"/>
      <c r="D620" t="e">
        <f>VLOOKUP(A620,'Ceník 2021 kompletní'!A:B,3,0)</f>
        <v>#N/A</v>
      </c>
    </row>
    <row r="621" spans="1:4" x14ac:dyDescent="0.2">
      <c r="A621" s="195">
        <v>6086981</v>
      </c>
      <c r="B621" s="191" t="s">
        <v>10704</v>
      </c>
      <c r="C621" s="196"/>
      <c r="D621" t="e">
        <f>VLOOKUP(A621,'Ceník 2021 kompletní'!A:B,3,0)</f>
        <v>#N/A</v>
      </c>
    </row>
    <row r="622" spans="1:4" x14ac:dyDescent="0.2">
      <c r="A622" s="193">
        <v>6086982</v>
      </c>
      <c r="B622" s="191" t="s">
        <v>10705</v>
      </c>
      <c r="C622" s="194"/>
      <c r="D622" t="e">
        <f>VLOOKUP(A622,'Ceník 2021 kompletní'!A:B,3,0)</f>
        <v>#N/A</v>
      </c>
    </row>
    <row r="623" spans="1:4" x14ac:dyDescent="0.2">
      <c r="A623" s="193">
        <v>6086984</v>
      </c>
      <c r="B623" s="191" t="s">
        <v>10706</v>
      </c>
      <c r="C623" s="194"/>
      <c r="D623" t="e">
        <f>VLOOKUP(A623,'Ceník 2021 kompletní'!A:B,3,0)</f>
        <v>#N/A</v>
      </c>
    </row>
    <row r="624" spans="1:4" x14ac:dyDescent="0.2">
      <c r="A624" s="195">
        <v>6086985</v>
      </c>
      <c r="B624" s="191" t="s">
        <v>10707</v>
      </c>
      <c r="C624" s="196"/>
      <c r="D624" t="e">
        <f>VLOOKUP(A624,'Ceník 2021 kompletní'!A:B,3,0)</f>
        <v>#N/A</v>
      </c>
    </row>
    <row r="625" spans="1:4" x14ac:dyDescent="0.2">
      <c r="A625" s="195">
        <v>6086986</v>
      </c>
      <c r="B625" s="191" t="s">
        <v>10708</v>
      </c>
      <c r="C625" s="196"/>
      <c r="D625" t="e">
        <f>VLOOKUP(A625,'Ceník 2021 kompletní'!A:B,3,0)</f>
        <v>#N/A</v>
      </c>
    </row>
    <row r="626" spans="1:4" x14ac:dyDescent="0.2">
      <c r="A626" s="193">
        <v>6086987</v>
      </c>
      <c r="B626" s="191" t="s">
        <v>10709</v>
      </c>
      <c r="C626" s="194"/>
      <c r="D626" t="e">
        <f>VLOOKUP(A626,'Ceník 2021 kompletní'!A:B,3,0)</f>
        <v>#N/A</v>
      </c>
    </row>
    <row r="627" spans="1:4" x14ac:dyDescent="0.2">
      <c r="A627" s="193">
        <v>6086999</v>
      </c>
      <c r="B627" s="191" t="s">
        <v>10710</v>
      </c>
      <c r="C627" s="194"/>
      <c r="D627" t="e">
        <f>VLOOKUP(A627,'Ceník 2021 kompletní'!A:B,3,0)</f>
        <v>#N/A</v>
      </c>
    </row>
    <row r="628" spans="1:4" x14ac:dyDescent="0.2">
      <c r="A628" s="195">
        <v>6087000</v>
      </c>
      <c r="B628" s="191" t="s">
        <v>10711</v>
      </c>
      <c r="C628" s="196"/>
      <c r="D628" t="e">
        <f>VLOOKUP(A628,'Ceník 2021 kompletní'!A:B,3,0)</f>
        <v>#N/A</v>
      </c>
    </row>
    <row r="629" spans="1:4" x14ac:dyDescent="0.2">
      <c r="A629" s="195">
        <v>6087001</v>
      </c>
      <c r="B629" s="191" t="s">
        <v>10712</v>
      </c>
      <c r="C629" s="196"/>
      <c r="D629" t="e">
        <f>VLOOKUP(A629,'Ceník 2021 kompletní'!A:B,3,0)</f>
        <v>#N/A</v>
      </c>
    </row>
    <row r="630" spans="1:4" x14ac:dyDescent="0.2">
      <c r="A630" s="193">
        <v>6087003</v>
      </c>
      <c r="B630" s="191" t="s">
        <v>10713</v>
      </c>
      <c r="C630" s="194"/>
      <c r="D630" t="e">
        <f>VLOOKUP(A630,'Ceník 2021 kompletní'!A:B,3,0)</f>
        <v>#N/A</v>
      </c>
    </row>
    <row r="631" spans="1:4" x14ac:dyDescent="0.2">
      <c r="A631" s="193">
        <v>6087004</v>
      </c>
      <c r="B631" s="191" t="s">
        <v>10714</v>
      </c>
      <c r="C631" s="194"/>
      <c r="D631" t="e">
        <f>VLOOKUP(A631,'Ceník 2021 kompletní'!A:B,3,0)</f>
        <v>#N/A</v>
      </c>
    </row>
    <row r="632" spans="1:4" x14ac:dyDescent="0.2">
      <c r="A632" s="195">
        <v>6087005</v>
      </c>
      <c r="B632" s="191" t="s">
        <v>10715</v>
      </c>
      <c r="C632" s="196"/>
      <c r="D632" t="e">
        <f>VLOOKUP(A632,'Ceník 2021 kompletní'!A:B,3,0)</f>
        <v>#N/A</v>
      </c>
    </row>
    <row r="633" spans="1:4" x14ac:dyDescent="0.2">
      <c r="A633" s="195">
        <v>6087006</v>
      </c>
      <c r="B633" s="191" t="s">
        <v>10716</v>
      </c>
      <c r="C633" s="196"/>
      <c r="D633" t="e">
        <f>VLOOKUP(A633,'Ceník 2021 kompletní'!A:B,3,0)</f>
        <v>#N/A</v>
      </c>
    </row>
    <row r="634" spans="1:4" x14ac:dyDescent="0.2">
      <c r="A634" s="193">
        <v>6089481</v>
      </c>
      <c r="B634" s="191" t="s">
        <v>10717</v>
      </c>
      <c r="C634" s="194"/>
      <c r="D634" t="e">
        <f>VLOOKUP(A634,'Ceník 2021 kompletní'!A:B,3,0)</f>
        <v>#N/A</v>
      </c>
    </row>
    <row r="635" spans="1:4" x14ac:dyDescent="0.2">
      <c r="A635" s="193">
        <v>6089482</v>
      </c>
      <c r="B635" s="191" t="s">
        <v>10718</v>
      </c>
      <c r="C635" s="194"/>
      <c r="D635" t="e">
        <f>VLOOKUP(A635,'Ceník 2021 kompletní'!A:B,3,0)</f>
        <v>#N/A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A241B-B381-472E-A482-538723620D15}">
  <dimension ref="A1:S21"/>
  <sheetViews>
    <sheetView workbookViewId="0">
      <selection activeCell="E4" sqref="E4"/>
    </sheetView>
  </sheetViews>
  <sheetFormatPr defaultRowHeight="12.6" x14ac:dyDescent="0.2"/>
  <cols>
    <col min="2" max="2" width="38" bestFit="1" customWidth="1"/>
    <col min="4" max="5" width="17.90625" bestFit="1" customWidth="1"/>
    <col min="8" max="8" width="17.90625" bestFit="1" customWidth="1"/>
    <col min="11" max="11" width="24.36328125" bestFit="1" customWidth="1"/>
  </cols>
  <sheetData>
    <row r="1" spans="1:19" x14ac:dyDescent="0.2">
      <c r="D1" t="s">
        <v>10080</v>
      </c>
      <c r="E1" t="s">
        <v>10747</v>
      </c>
      <c r="G1" t="s">
        <v>10748</v>
      </c>
      <c r="J1" s="192" t="s">
        <v>10150</v>
      </c>
      <c r="K1" s="192" t="s">
        <v>10731</v>
      </c>
      <c r="L1" s="192" t="s">
        <v>10732</v>
      </c>
      <c r="M1" s="192" t="s">
        <v>10151</v>
      </c>
      <c r="N1" s="192" t="s">
        <v>10733</v>
      </c>
      <c r="O1" s="192" t="s">
        <v>10734</v>
      </c>
      <c r="P1" s="192" t="s">
        <v>10733</v>
      </c>
      <c r="Q1" s="192" t="s">
        <v>10735</v>
      </c>
      <c r="R1" s="192" t="s">
        <v>10736</v>
      </c>
      <c r="S1" s="192" t="s">
        <v>10737</v>
      </c>
    </row>
    <row r="2" spans="1:19" x14ac:dyDescent="0.2">
      <c r="A2">
        <v>4213182</v>
      </c>
      <c r="B2" t="s">
        <v>127</v>
      </c>
      <c r="C2">
        <v>609</v>
      </c>
      <c r="D2">
        <f>VLOOKUP(A2,J1:M21,4,0)</f>
        <v>163.16</v>
      </c>
      <c r="E2">
        <f>VLOOKUP(A2,J1:O21,6,0)</f>
        <v>175.23000000000002</v>
      </c>
      <c r="F2">
        <f>VLOOKUP(A2,J1:L21,3,0)</f>
        <v>168.46</v>
      </c>
      <c r="G2">
        <f>VLOOKUP(A2,J1:S21,9)</f>
        <v>670</v>
      </c>
      <c r="H2">
        <f>ROUNDUP(I2,0)</f>
        <v>570</v>
      </c>
      <c r="I2">
        <f>G2*0.85</f>
        <v>569.5</v>
      </c>
      <c r="J2" s="193">
        <v>4213181</v>
      </c>
      <c r="K2" s="210" t="s">
        <v>120</v>
      </c>
      <c r="L2" s="194">
        <v>172.96</v>
      </c>
      <c r="M2" s="194">
        <v>157.28</v>
      </c>
      <c r="N2" s="211" t="s">
        <v>10738</v>
      </c>
      <c r="O2" s="194">
        <v>168.44300000000001</v>
      </c>
      <c r="P2" s="212">
        <v>1</v>
      </c>
      <c r="Q2" s="194"/>
      <c r="R2" s="213">
        <v>648</v>
      </c>
      <c r="S2" s="213">
        <v>657</v>
      </c>
    </row>
    <row r="3" spans="1:19" x14ac:dyDescent="0.2">
      <c r="A3">
        <v>4213187</v>
      </c>
      <c r="B3" t="s">
        <v>128</v>
      </c>
      <c r="C3">
        <v>705</v>
      </c>
      <c r="D3">
        <f t="shared" ref="D3:D9" si="0">VLOOKUP(A3,J2:M22,4,0)</f>
        <v>165.48000000000002</v>
      </c>
      <c r="E3">
        <f t="shared" ref="E3:E9" si="1">VLOOKUP(A3,J2:O22,6,0)</f>
        <v>177.40800000000002</v>
      </c>
      <c r="F3">
        <f t="shared" ref="F3:F9" si="2">VLOOKUP(A3,J2:L22,3,0)</f>
        <v>170.51</v>
      </c>
      <c r="G3">
        <f t="shared" ref="G3:G9" si="3">VLOOKUP(A3,J2:S22,9)</f>
        <v>688</v>
      </c>
      <c r="H3">
        <f t="shared" ref="H3:H9" si="4">ROUNDUP(I3,0)</f>
        <v>585</v>
      </c>
      <c r="I3">
        <f t="shared" ref="I3:I21" si="5">G3*0.85</f>
        <v>584.79999999999995</v>
      </c>
      <c r="J3" s="193">
        <v>4213182</v>
      </c>
      <c r="K3" s="210" t="s">
        <v>127</v>
      </c>
      <c r="L3" s="194">
        <v>168.46</v>
      </c>
      <c r="M3" s="194">
        <v>163.16</v>
      </c>
      <c r="N3" s="211" t="s">
        <v>10738</v>
      </c>
      <c r="O3" s="194">
        <v>175.23000000000002</v>
      </c>
      <c r="P3" s="212">
        <v>1</v>
      </c>
      <c r="Q3" s="194"/>
      <c r="R3" s="213">
        <v>670</v>
      </c>
      <c r="S3" s="213">
        <v>678</v>
      </c>
    </row>
    <row r="4" spans="1:19" x14ac:dyDescent="0.2">
      <c r="A4">
        <v>4213201</v>
      </c>
      <c r="B4" t="s">
        <v>129</v>
      </c>
      <c r="C4">
        <v>972</v>
      </c>
      <c r="D4" t="e">
        <f t="shared" si="0"/>
        <v>#N/A</v>
      </c>
      <c r="E4" t="e">
        <f t="shared" si="1"/>
        <v>#N/A</v>
      </c>
      <c r="F4" t="e">
        <f t="shared" si="2"/>
        <v>#N/A</v>
      </c>
      <c r="G4">
        <f t="shared" si="3"/>
        <v>788</v>
      </c>
      <c r="H4">
        <f t="shared" si="4"/>
        <v>670</v>
      </c>
      <c r="I4">
        <f t="shared" si="5"/>
        <v>669.8</v>
      </c>
      <c r="J4" s="195">
        <v>4213183</v>
      </c>
      <c r="K4" s="214" t="s">
        <v>123</v>
      </c>
      <c r="L4" s="196">
        <v>187.65</v>
      </c>
      <c r="M4" s="196">
        <v>180.60999999999999</v>
      </c>
      <c r="N4" s="215" t="s">
        <v>10738</v>
      </c>
      <c r="O4" s="196">
        <v>195.77800000000005</v>
      </c>
      <c r="P4" s="216">
        <v>1</v>
      </c>
      <c r="Q4" s="196"/>
      <c r="R4" s="217">
        <v>730</v>
      </c>
      <c r="S4" s="217">
        <v>739</v>
      </c>
    </row>
    <row r="5" spans="1:19" x14ac:dyDescent="0.2">
      <c r="A5">
        <v>4213202</v>
      </c>
      <c r="B5" t="s">
        <v>130</v>
      </c>
      <c r="C5">
        <v>1030</v>
      </c>
      <c r="D5" t="e">
        <f t="shared" si="0"/>
        <v>#N/A</v>
      </c>
      <c r="E5" t="e">
        <f t="shared" si="1"/>
        <v>#N/A</v>
      </c>
      <c r="F5" t="e">
        <f t="shared" si="2"/>
        <v>#N/A</v>
      </c>
      <c r="G5">
        <f t="shared" si="3"/>
        <v>788</v>
      </c>
      <c r="H5">
        <f t="shared" si="4"/>
        <v>670</v>
      </c>
      <c r="I5">
        <f t="shared" si="5"/>
        <v>669.8</v>
      </c>
      <c r="J5" s="195">
        <v>4213184</v>
      </c>
      <c r="K5" s="214" t="s">
        <v>10739</v>
      </c>
      <c r="L5" s="196"/>
      <c r="M5" s="196"/>
      <c r="N5" s="215" t="s">
        <v>10738</v>
      </c>
      <c r="O5" s="196"/>
      <c r="P5" s="214"/>
      <c r="Q5" s="196"/>
      <c r="R5" s="217">
        <v>751</v>
      </c>
      <c r="S5" s="217">
        <v>761</v>
      </c>
    </row>
    <row r="6" spans="1:19" x14ac:dyDescent="0.2">
      <c r="A6">
        <v>4213191</v>
      </c>
      <c r="B6" t="s">
        <v>10004</v>
      </c>
      <c r="D6">
        <f t="shared" si="0"/>
        <v>129.08000000000001</v>
      </c>
      <c r="E6">
        <f t="shared" si="1"/>
        <v>0</v>
      </c>
      <c r="F6">
        <f t="shared" si="2"/>
        <v>0</v>
      </c>
      <c r="G6">
        <f t="shared" si="3"/>
        <v>737</v>
      </c>
      <c r="H6">
        <f t="shared" si="4"/>
        <v>627</v>
      </c>
      <c r="I6">
        <f t="shared" si="5"/>
        <v>626.44999999999993</v>
      </c>
      <c r="J6" s="193">
        <v>4213185</v>
      </c>
      <c r="K6" s="210" t="s">
        <v>125</v>
      </c>
      <c r="L6" s="194">
        <v>185.55</v>
      </c>
      <c r="M6" s="194">
        <v>194.64</v>
      </c>
      <c r="N6" s="211" t="s">
        <v>10738</v>
      </c>
      <c r="O6" s="194">
        <v>241.12</v>
      </c>
      <c r="P6" s="212">
        <v>1</v>
      </c>
      <c r="Q6" s="194"/>
      <c r="R6" s="213">
        <v>773</v>
      </c>
      <c r="S6" s="213">
        <v>783</v>
      </c>
    </row>
    <row r="7" spans="1:19" x14ac:dyDescent="0.2">
      <c r="A7">
        <v>4213196</v>
      </c>
      <c r="B7" t="s">
        <v>10005</v>
      </c>
      <c r="D7">
        <f t="shared" si="0"/>
        <v>0</v>
      </c>
      <c r="E7">
        <f t="shared" si="1"/>
        <v>0</v>
      </c>
      <c r="F7">
        <f t="shared" si="2"/>
        <v>0</v>
      </c>
      <c r="G7">
        <f t="shared" si="3"/>
        <v>720</v>
      </c>
      <c r="H7">
        <f t="shared" si="4"/>
        <v>612</v>
      </c>
      <c r="I7">
        <f t="shared" si="5"/>
        <v>612</v>
      </c>
      <c r="J7" s="193">
        <v>4213186</v>
      </c>
      <c r="K7" s="210" t="s">
        <v>122</v>
      </c>
      <c r="L7" s="194">
        <v>174.99</v>
      </c>
      <c r="M7" s="194">
        <v>159.60999999999999</v>
      </c>
      <c r="N7" s="211" t="s">
        <v>10738</v>
      </c>
      <c r="O7" s="194">
        <v>170.63200000000001</v>
      </c>
      <c r="P7" s="212">
        <v>1</v>
      </c>
      <c r="Q7" s="194"/>
      <c r="R7" s="213">
        <v>668</v>
      </c>
      <c r="S7" s="213">
        <v>677</v>
      </c>
    </row>
    <row r="8" spans="1:19" x14ac:dyDescent="0.2">
      <c r="A8">
        <v>4213192</v>
      </c>
      <c r="B8" t="s">
        <v>10006</v>
      </c>
      <c r="D8">
        <f t="shared" si="0"/>
        <v>134.58000000000001</v>
      </c>
      <c r="E8">
        <f t="shared" si="1"/>
        <v>163.57</v>
      </c>
      <c r="F8">
        <f t="shared" si="2"/>
        <v>0</v>
      </c>
      <c r="G8">
        <f t="shared" si="3"/>
        <v>636</v>
      </c>
      <c r="H8">
        <f t="shared" si="4"/>
        <v>541</v>
      </c>
      <c r="I8">
        <f t="shared" si="5"/>
        <v>540.6</v>
      </c>
      <c r="J8" s="195">
        <v>4213187</v>
      </c>
      <c r="K8" s="214" t="s">
        <v>128</v>
      </c>
      <c r="L8" s="196">
        <v>170.51</v>
      </c>
      <c r="M8" s="196">
        <v>165.48000000000002</v>
      </c>
      <c r="N8" s="215" t="s">
        <v>10738</v>
      </c>
      <c r="O8" s="196">
        <v>177.40800000000002</v>
      </c>
      <c r="P8" s="216">
        <v>1</v>
      </c>
      <c r="Q8" s="196"/>
      <c r="R8" s="217">
        <v>688</v>
      </c>
      <c r="S8" s="217">
        <v>696</v>
      </c>
    </row>
    <row r="9" spans="1:19" x14ac:dyDescent="0.2">
      <c r="A9">
        <v>4213197</v>
      </c>
      <c r="B9" t="s">
        <v>10007</v>
      </c>
      <c r="D9">
        <f t="shared" si="0"/>
        <v>0</v>
      </c>
      <c r="E9">
        <f t="shared" si="1"/>
        <v>0</v>
      </c>
      <c r="F9">
        <f t="shared" si="2"/>
        <v>0</v>
      </c>
      <c r="G9">
        <f t="shared" si="3"/>
        <v>734</v>
      </c>
      <c r="H9">
        <f t="shared" si="4"/>
        <v>624</v>
      </c>
      <c r="I9">
        <f t="shared" si="5"/>
        <v>623.9</v>
      </c>
      <c r="J9" s="195">
        <v>4213188</v>
      </c>
      <c r="K9" s="214" t="s">
        <v>124</v>
      </c>
      <c r="L9" s="196">
        <v>189.7</v>
      </c>
      <c r="M9" s="196">
        <v>182.95000000000002</v>
      </c>
      <c r="N9" s="215" t="s">
        <v>10738</v>
      </c>
      <c r="O9" s="196">
        <v>197.96700000000001</v>
      </c>
      <c r="P9" s="216">
        <v>1</v>
      </c>
      <c r="Q9" s="196"/>
      <c r="R9" s="217">
        <v>749</v>
      </c>
      <c r="S9" s="217">
        <v>759</v>
      </c>
    </row>
    <row r="10" spans="1:19" x14ac:dyDescent="0.2">
      <c r="I10">
        <f t="shared" si="5"/>
        <v>0</v>
      </c>
      <c r="J10" s="193">
        <v>4213189</v>
      </c>
      <c r="K10" s="210" t="s">
        <v>10740</v>
      </c>
      <c r="L10" s="194"/>
      <c r="M10" s="194"/>
      <c r="N10" s="211" t="s">
        <v>10738</v>
      </c>
      <c r="O10" s="194"/>
      <c r="P10" s="210"/>
      <c r="Q10" s="194"/>
      <c r="R10" s="213">
        <v>771</v>
      </c>
      <c r="S10" s="213">
        <v>781</v>
      </c>
    </row>
    <row r="11" spans="1:19" x14ac:dyDescent="0.2">
      <c r="I11">
        <f t="shared" si="5"/>
        <v>0</v>
      </c>
      <c r="J11" s="193">
        <v>4213190</v>
      </c>
      <c r="K11" s="210" t="s">
        <v>126</v>
      </c>
      <c r="L11" s="194">
        <v>205</v>
      </c>
      <c r="M11" s="194">
        <v>196.95000000000002</v>
      </c>
      <c r="N11" s="211" t="s">
        <v>10738</v>
      </c>
      <c r="O11" s="194">
        <v>243.24300000000002</v>
      </c>
      <c r="P11" s="212">
        <v>1</v>
      </c>
      <c r="Q11" s="194"/>
      <c r="R11" s="213">
        <v>794</v>
      </c>
      <c r="S11" s="213">
        <v>804</v>
      </c>
    </row>
    <row r="12" spans="1:19" x14ac:dyDescent="0.2">
      <c r="I12">
        <f t="shared" si="5"/>
        <v>0</v>
      </c>
      <c r="J12" s="195">
        <v>4213191</v>
      </c>
      <c r="K12" s="214" t="s">
        <v>10004</v>
      </c>
      <c r="L12" s="196"/>
      <c r="M12" s="196">
        <v>129.08000000000001</v>
      </c>
      <c r="N12" s="215" t="s">
        <v>10738</v>
      </c>
      <c r="O12" s="196"/>
      <c r="P12" s="214"/>
      <c r="Q12" s="196"/>
      <c r="R12" s="217">
        <v>737</v>
      </c>
      <c r="S12" s="217">
        <v>657</v>
      </c>
    </row>
    <row r="13" spans="1:19" x14ac:dyDescent="0.2">
      <c r="I13">
        <f t="shared" si="5"/>
        <v>0</v>
      </c>
      <c r="J13" s="195">
        <v>4213192</v>
      </c>
      <c r="K13" s="214" t="s">
        <v>10006</v>
      </c>
      <c r="L13" s="196"/>
      <c r="M13" s="196">
        <v>134.58000000000001</v>
      </c>
      <c r="N13" s="215" t="s">
        <v>10738</v>
      </c>
      <c r="O13" s="196">
        <v>163.57</v>
      </c>
      <c r="P13" s="216">
        <v>1</v>
      </c>
      <c r="Q13" s="196"/>
      <c r="R13" s="217">
        <v>636</v>
      </c>
      <c r="S13" s="217">
        <v>678</v>
      </c>
    </row>
    <row r="14" spans="1:19" x14ac:dyDescent="0.2">
      <c r="I14">
        <f t="shared" si="5"/>
        <v>0</v>
      </c>
      <c r="J14" s="193">
        <v>4213193</v>
      </c>
      <c r="K14" s="210" t="s">
        <v>10741</v>
      </c>
      <c r="L14" s="194"/>
      <c r="M14" s="194">
        <v>150.86000000000001</v>
      </c>
      <c r="N14" s="211" t="s">
        <v>10738</v>
      </c>
      <c r="O14" s="194"/>
      <c r="P14" s="210"/>
      <c r="Q14" s="194"/>
      <c r="R14" s="213">
        <v>842</v>
      </c>
      <c r="S14" s="213">
        <v>739</v>
      </c>
    </row>
    <row r="15" spans="1:19" x14ac:dyDescent="0.2">
      <c r="I15">
        <f t="shared" si="5"/>
        <v>0</v>
      </c>
      <c r="J15" s="193">
        <v>4213194</v>
      </c>
      <c r="K15" s="210" t="s">
        <v>10742</v>
      </c>
      <c r="L15" s="194"/>
      <c r="M15" s="194"/>
      <c r="N15" s="211" t="s">
        <v>10738</v>
      </c>
      <c r="O15" s="194"/>
      <c r="P15" s="210"/>
      <c r="Q15" s="194"/>
      <c r="R15" s="213"/>
      <c r="S15" s="213">
        <v>761</v>
      </c>
    </row>
    <row r="16" spans="1:19" x14ac:dyDescent="0.2">
      <c r="I16">
        <f t="shared" si="5"/>
        <v>0</v>
      </c>
      <c r="J16" s="195">
        <v>4213195</v>
      </c>
      <c r="K16" s="214" t="s">
        <v>10743</v>
      </c>
      <c r="L16" s="196"/>
      <c r="M16" s="196">
        <v>164.04</v>
      </c>
      <c r="N16" s="215" t="s">
        <v>10738</v>
      </c>
      <c r="O16" s="196">
        <v>210.68300000000002</v>
      </c>
      <c r="P16" s="216">
        <v>1</v>
      </c>
      <c r="Q16" s="196"/>
      <c r="R16" s="217">
        <v>779</v>
      </c>
      <c r="S16" s="217">
        <v>783</v>
      </c>
    </row>
    <row r="17" spans="9:19" x14ac:dyDescent="0.2">
      <c r="I17">
        <f t="shared" si="5"/>
        <v>0</v>
      </c>
      <c r="J17" s="195">
        <v>4213196</v>
      </c>
      <c r="K17" s="214" t="s">
        <v>10005</v>
      </c>
      <c r="L17" s="196"/>
      <c r="M17" s="196"/>
      <c r="N17" s="215" t="s">
        <v>10738</v>
      </c>
      <c r="O17" s="196"/>
      <c r="P17" s="214"/>
      <c r="Q17" s="196"/>
      <c r="R17" s="217">
        <v>720</v>
      </c>
      <c r="S17" s="217">
        <v>677</v>
      </c>
    </row>
    <row r="18" spans="9:19" x14ac:dyDescent="0.2">
      <c r="I18">
        <f t="shared" si="5"/>
        <v>0</v>
      </c>
      <c r="J18" s="193">
        <v>4213197</v>
      </c>
      <c r="K18" s="210" t="s">
        <v>10007</v>
      </c>
      <c r="L18" s="194"/>
      <c r="M18" s="194"/>
      <c r="N18" s="211" t="s">
        <v>10738</v>
      </c>
      <c r="O18" s="194"/>
      <c r="P18" s="210"/>
      <c r="Q18" s="194"/>
      <c r="R18" s="213">
        <v>734</v>
      </c>
      <c r="S18" s="213">
        <v>696</v>
      </c>
    </row>
    <row r="19" spans="9:19" x14ac:dyDescent="0.2">
      <c r="I19">
        <f t="shared" si="5"/>
        <v>0</v>
      </c>
      <c r="J19" s="193">
        <v>4213198</v>
      </c>
      <c r="K19" s="210" t="s">
        <v>10744</v>
      </c>
      <c r="L19" s="194"/>
      <c r="M19" s="194">
        <v>153.05000000000001</v>
      </c>
      <c r="N19" s="211" t="s">
        <v>10738</v>
      </c>
      <c r="O19" s="194">
        <v>186.21899999999999</v>
      </c>
      <c r="P19" s="212">
        <v>1</v>
      </c>
      <c r="Q19" s="194"/>
      <c r="R19" s="213">
        <v>722</v>
      </c>
      <c r="S19" s="213">
        <v>759</v>
      </c>
    </row>
    <row r="20" spans="9:19" x14ac:dyDescent="0.2">
      <c r="I20">
        <f t="shared" si="5"/>
        <v>0</v>
      </c>
      <c r="J20" s="195">
        <v>4213199</v>
      </c>
      <c r="K20" s="214" t="s">
        <v>10745</v>
      </c>
      <c r="L20" s="196"/>
      <c r="M20" s="196"/>
      <c r="N20" s="215" t="s">
        <v>10738</v>
      </c>
      <c r="O20" s="196"/>
      <c r="P20" s="214"/>
      <c r="Q20" s="196"/>
      <c r="R20" s="217"/>
      <c r="S20" s="217">
        <v>781</v>
      </c>
    </row>
    <row r="21" spans="9:19" x14ac:dyDescent="0.2">
      <c r="I21">
        <f t="shared" si="5"/>
        <v>0</v>
      </c>
      <c r="J21" s="195">
        <v>4213200</v>
      </c>
      <c r="K21" s="214" t="s">
        <v>10746</v>
      </c>
      <c r="L21" s="196">
        <v>193.57</v>
      </c>
      <c r="M21" s="196">
        <v>177.02</v>
      </c>
      <c r="N21" s="215" t="s">
        <v>10738</v>
      </c>
      <c r="O21" s="196">
        <v>212.92700000000002</v>
      </c>
      <c r="P21" s="216">
        <v>1</v>
      </c>
      <c r="Q21" s="196"/>
      <c r="R21" s="217">
        <v>788</v>
      </c>
      <c r="S21" s="217">
        <v>804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0</vt:i4>
      </vt:variant>
    </vt:vector>
  </HeadingPairs>
  <TitlesOfParts>
    <vt:vector size="10" baseType="lpstr">
      <vt:lpstr>Úvod</vt:lpstr>
      <vt:lpstr>Ceník 2021 kompletní</vt:lpstr>
      <vt:lpstr>Vyhledávání</vt:lpstr>
      <vt:lpstr>PG - Cenové skupiny</vt:lpstr>
      <vt:lpstr>MEDANA II</vt:lpstr>
      <vt:lpstr>Změny</vt:lpstr>
      <vt:lpstr>YONOS GIGA-N</vt:lpstr>
      <vt:lpstr>Atmos Giga</vt:lpstr>
      <vt:lpstr>BAC</vt:lpstr>
      <vt:lpstr>PG 19</vt:lpstr>
    </vt:vector>
  </TitlesOfParts>
  <Company>WIL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jovsky Jan</dc:creator>
  <cp:lastModifiedBy>Svoboda Tomáš</cp:lastModifiedBy>
  <dcterms:created xsi:type="dcterms:W3CDTF">2018-12-19T10:36:30Z</dcterms:created>
  <dcterms:modified xsi:type="dcterms:W3CDTF">2021-11-03T12:04:03Z</dcterms:modified>
</cp:coreProperties>
</file>